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8_{41118DF2-3E7C-474A-AAE2-DE7B229A600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654" uniqueCount="102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جيسي الجميلي</t>
  </si>
  <si>
    <t>المقاطعه عند مسجد الحاج عبده موسي</t>
  </si>
  <si>
    <t>+201014840527</t>
  </si>
  <si>
    <t>N6071582</t>
  </si>
  <si>
    <t>delta home &amp; gallery</t>
  </si>
  <si>
    <t>مسموح بفتح الطرد</t>
  </si>
  <si>
    <t>أمنية دراز</t>
  </si>
  <si>
    <t>مركز بني عبيد شماس عزبة 15 بجوار المسجد الصغير بيت حسام مجاهد دراز</t>
  </si>
  <si>
    <t>+201021860923</t>
  </si>
  <si>
    <t>N6073127</t>
  </si>
  <si>
    <t>moon_jouri_craft</t>
  </si>
  <si>
    <t>انتيكات قافلة للكسر</t>
  </si>
  <si>
    <t>غير مسموح بفتح الطرد</t>
  </si>
  <si>
    <t>ياسمين أشرف</t>
  </si>
  <si>
    <t>3 شارع خالد مسلم_  متفرع من شارع الحبيبى الشارع الجديد _ محطة الفيلة شبرا الخيمة</t>
  </si>
  <si>
    <t>+201022129489</t>
  </si>
  <si>
    <t>+201159183111</t>
  </si>
  <si>
    <t>N6074029</t>
  </si>
  <si>
    <t>برند لاروج لمستحضرات التجميل</t>
  </si>
  <si>
    <t>عبوة مستحضر تجميل</t>
  </si>
  <si>
    <t>اسلام عمر عبدالمجيد</t>
  </si>
  <si>
    <t>شارع النادي ابو الغيط القناطر الخيرية</t>
  </si>
  <si>
    <t>+201033532888</t>
  </si>
  <si>
    <t>N6074856</t>
  </si>
  <si>
    <t>spark it</t>
  </si>
  <si>
    <t>ستاند لابتوب</t>
  </si>
  <si>
    <t>احمد صالح</t>
  </si>
  <si>
    <t>مزلقان ميت حلفا</t>
  </si>
  <si>
    <t>+201115259949</t>
  </si>
  <si>
    <t>N6075951</t>
  </si>
  <si>
    <t>takm</t>
  </si>
  <si>
    <t>ساعه فضي</t>
  </si>
  <si>
    <t>انور حسن</t>
  </si>
  <si>
    <t>الميدان</t>
  </si>
  <si>
    <t>+201023772440</t>
  </si>
  <si>
    <t>+201285373712</t>
  </si>
  <si>
    <t>N6076763</t>
  </si>
  <si>
    <t>بوكس اسود</t>
  </si>
  <si>
    <t>محمد محمد</t>
  </si>
  <si>
    <t>جزيره الحجر</t>
  </si>
  <si>
    <t>+201270278218</t>
  </si>
  <si>
    <t>N6078239</t>
  </si>
  <si>
    <t>بوكس فضي وبوكس اسود وبوكس ذهبي</t>
  </si>
  <si>
    <t>حسناء جويدة</t>
  </si>
  <si>
    <t>طنطا شارع سعيد قدام فتح الله الدور التاسع البرج الي فيه جبر</t>
  </si>
  <si>
    <t>+201098742387</t>
  </si>
  <si>
    <t>N6081085</t>
  </si>
  <si>
    <t>Belle secrets</t>
  </si>
  <si>
    <t>رحمه</t>
  </si>
  <si>
    <t>القليوبية عزبه ابو سنه شارع الي علي ناصيته علي الجزار الي في السوق</t>
  </si>
  <si>
    <t>+201096198574</t>
  </si>
  <si>
    <t>+201018929299</t>
  </si>
  <si>
    <t>N6083475</t>
  </si>
  <si>
    <t>shein</t>
  </si>
  <si>
    <t>حسام عبد المحسن</t>
  </si>
  <si>
    <t>طنط الجزيرة عند النادي الكبير بجوار صيدلية وجية سليمان</t>
  </si>
  <si>
    <t>+201221291690</t>
  </si>
  <si>
    <t>N6083668</t>
  </si>
  <si>
    <t>كوكا ستور</t>
  </si>
  <si>
    <t>كيس ملابس</t>
  </si>
  <si>
    <t>ايمان محمد</t>
  </si>
  <si>
    <t>الحدائق ش الشهر العقاري بجوار فريد مدبولي</t>
  </si>
  <si>
    <t>+201068872301</t>
  </si>
  <si>
    <t>N6083917</t>
  </si>
  <si>
    <t>rozy kids</t>
  </si>
  <si>
    <t>طقم اولادي</t>
  </si>
  <si>
    <t>نبيلة انور السروي</t>
  </si>
  <si>
    <t>قرية نوب طريف</t>
  </si>
  <si>
    <t>+201044376714</t>
  </si>
  <si>
    <t>N6083983</t>
  </si>
  <si>
    <t>x_hayat</t>
  </si>
  <si>
    <t>رحاب عبد المقصود</t>
  </si>
  <si>
    <t>كفر الدوار سيدي شحاته</t>
  </si>
  <si>
    <t>+201090463716</t>
  </si>
  <si>
    <t>N6083999</t>
  </si>
  <si>
    <t>محمد مختار</t>
  </si>
  <si>
    <t>دمياط عزبه البرج بجوار جمعيه طموح</t>
  </si>
  <si>
    <t>+201121255911</t>
  </si>
  <si>
    <t>N6084622</t>
  </si>
  <si>
    <t>يارة طارق سليم</t>
  </si>
  <si>
    <t>مركز كوم حمادة قرية عزالدين</t>
  </si>
  <si>
    <t>+201015810441</t>
  </si>
  <si>
    <t>N6084661</t>
  </si>
  <si>
    <t>ام امير</t>
  </si>
  <si>
    <t>رنا</t>
  </si>
  <si>
    <t>الجابريه مركز المحله الكبرى بجوار جون الجامعيه</t>
  </si>
  <si>
    <t>+201014184778</t>
  </si>
  <si>
    <t>N6084754</t>
  </si>
  <si>
    <t>paplito</t>
  </si>
  <si>
    <t>شنطه</t>
  </si>
  <si>
    <t>زين محمد الشاذلي</t>
  </si>
  <si>
    <t>كفر دميره الجديد مركز طلخا الدقهليه</t>
  </si>
  <si>
    <t>+201098681594</t>
  </si>
  <si>
    <t>N6084757</t>
  </si>
  <si>
    <t>سنتر زمردة</t>
  </si>
  <si>
    <t>عمرو وائل سمير</t>
  </si>
  <si>
    <t>المنوفيه شبين الكوم شارع باريس اول برج من ابراج بشاير الخير</t>
  </si>
  <si>
    <t>+201018099200</t>
  </si>
  <si>
    <t>N6084760</t>
  </si>
  <si>
    <t>اشرف غطاس</t>
  </si>
  <si>
    <t>الغربيه مركز السنطة كفر كلا الباب بجوار مسجد ابو هيكل</t>
  </si>
  <si>
    <t>+201211387074</t>
  </si>
  <si>
    <t>N6084778</t>
  </si>
  <si>
    <t>مكتبة إسلامية</t>
  </si>
  <si>
    <t>2 جلابية رجالي + 2 زجاجة عطر هدية</t>
  </si>
  <si>
    <t>مروان محمد السمناوي</t>
  </si>
  <si>
    <t>عزبه البرج ش الفنار</t>
  </si>
  <si>
    <t>+201201245441</t>
  </si>
  <si>
    <t>+201212974191</t>
  </si>
  <si>
    <t>N6084813</t>
  </si>
  <si>
    <t>ايجي باور</t>
  </si>
  <si>
    <t>صاعق كهربائي امريكي</t>
  </si>
  <si>
    <t>هنا راضي الصيفي</t>
  </si>
  <si>
    <t>قريه شبرا هارس</t>
  </si>
  <si>
    <t>+201069346391</t>
  </si>
  <si>
    <t>N6084835</t>
  </si>
  <si>
    <t>دريس فراشه 
طقم ابيض 
طقم ميكي</t>
  </si>
  <si>
    <t>محمود ايهاب</t>
  </si>
  <si>
    <t>قرية غزاله/مركز السنبلاوين /الدقهليه</t>
  </si>
  <si>
    <t>+201029454010</t>
  </si>
  <si>
    <t>N6084974</t>
  </si>
  <si>
    <t>Diamond perfumes</t>
  </si>
  <si>
    <t>بوكس تيسترات</t>
  </si>
  <si>
    <t>محمد ممدوح</t>
  </si>
  <si>
    <t>كفر الشيخ برج عمرو بن العاص امام مستشفي الرمد</t>
  </si>
  <si>
    <t>+201025646780</t>
  </si>
  <si>
    <t>+201556529279</t>
  </si>
  <si>
    <t>N6084980</t>
  </si>
  <si>
    <t>عيد الله اشرف</t>
  </si>
  <si>
    <t>شربين شارع البحر عند قهوة الهمشري شربين دي اللي هي جنب المنصوره</t>
  </si>
  <si>
    <t>+201092206281</t>
  </si>
  <si>
    <t>+201018630332</t>
  </si>
  <si>
    <t>N6084987</t>
  </si>
  <si>
    <t>زجاجة بيرفيوم 50 مللي</t>
  </si>
  <si>
    <t>ابراهيم صديق</t>
  </si>
  <si>
    <t>العنوان فرسيس مركز زفتي محافظة الغربيه</t>
  </si>
  <si>
    <t>+201103059402</t>
  </si>
  <si>
    <t>N6084993</t>
  </si>
  <si>
    <t>عدد 2 زجاجة بيرفيوم 50 مللي و زجاجة بيرفيوم 100 مللي</t>
  </si>
  <si>
    <t>كريم محمود</t>
  </si>
  <si>
    <t>منوفيه مدينه السادات المنطقه ال11 شارع عز السادات</t>
  </si>
  <si>
    <t>+201093837385</t>
  </si>
  <si>
    <t>N6085005</t>
  </si>
  <si>
    <t>Max fit</t>
  </si>
  <si>
    <t>3d bold black xl</t>
  </si>
  <si>
    <t>غادة عمر</t>
  </si>
  <si>
    <t>العنوان الجلاء ابراج الياسمين برج أ</t>
  </si>
  <si>
    <t>+201063602026</t>
  </si>
  <si>
    <t>N6085039</t>
  </si>
  <si>
    <t>زيتونيا | Zaytoonia</t>
  </si>
  <si>
    <t>حقيبه بها عبوتين زيت زيتون</t>
  </si>
  <si>
    <t>دكتور احمد عادل</t>
  </si>
  <si>
    <t>الكوبري الازرق اول طريق المحلة بجوار قاعة ميراج</t>
  </si>
  <si>
    <t>+201066793661</t>
  </si>
  <si>
    <t>N6085043</t>
  </si>
  <si>
    <t>حقيبه بها عبوة زيت واحده</t>
  </si>
  <si>
    <t>سامي البديوي</t>
  </si>
  <si>
    <t>زفتى غربيه شارع البحر خلف مصنع الغزل والنسيج شارع ابو شلق منزل البديوى</t>
  </si>
  <si>
    <t>+201124337844</t>
  </si>
  <si>
    <t>N6085085</t>
  </si>
  <si>
    <t>Prando Pharma</t>
  </si>
  <si>
    <t>خلود</t>
  </si>
  <si>
    <t>مدام ايمان صلاح توفيق</t>
  </si>
  <si>
    <t>قريه شبراطو - أمام مدرسة الابتدائيه</t>
  </si>
  <si>
    <t>+201153923132</t>
  </si>
  <si>
    <t>N6085086</t>
  </si>
  <si>
    <t>Oops Grab It</t>
  </si>
  <si>
    <t>2 كريم كيلي
2 فازلين
1 صابونة سلطانه</t>
  </si>
  <si>
    <t>هدير محمود</t>
  </si>
  <si>
    <t>القليوبيه قسم أول شبرا الخيمه 49ش الجامع أرض الجنينه</t>
  </si>
  <si>
    <t>+201018908870</t>
  </si>
  <si>
    <t>N6085094</t>
  </si>
  <si>
    <t>سما</t>
  </si>
  <si>
    <t>اسملء عبد القادر</t>
  </si>
  <si>
    <t>قرية ميت عنتر عند جامع عباد الرحمن</t>
  </si>
  <si>
    <t>+201273636980</t>
  </si>
  <si>
    <t>N6085132</t>
  </si>
  <si>
    <t>نورا مصطفي توفيق</t>
  </si>
  <si>
    <t>المنصورة السنبلاوين.كفرالروك بجوار المقابر</t>
  </si>
  <si>
    <t>+201068497579</t>
  </si>
  <si>
    <t>+201010790257</t>
  </si>
  <si>
    <t>N6085133</t>
  </si>
  <si>
    <t>غاده</t>
  </si>
  <si>
    <t>سماح حسن المنشاوي</t>
  </si>
  <si>
    <t>دمياط القديمة كوبرى المطرىش شارع معرض غصن الزيتون</t>
  </si>
  <si>
    <t>+201090526595</t>
  </si>
  <si>
    <t>N6085135</t>
  </si>
  <si>
    <t>ناريمان</t>
  </si>
  <si>
    <t>شيماء محمد</t>
  </si>
  <si>
    <t>قليوب  شارع اللمعاني برج الايمان</t>
  </si>
  <si>
    <t>+201026704261</t>
  </si>
  <si>
    <t>N6085182</t>
  </si>
  <si>
    <t>رونزا</t>
  </si>
  <si>
    <t>ملابس</t>
  </si>
  <si>
    <t>منال ممدوح</t>
  </si>
  <si>
    <t>شارع الصحبجيه امام مسجد النور</t>
  </si>
  <si>
    <t>+201063959579</t>
  </si>
  <si>
    <t>N6085196</t>
  </si>
  <si>
    <t>م\      ايمان</t>
  </si>
  <si>
    <t>المنشيه شارع السيد القاضي</t>
  </si>
  <si>
    <t>+201146623330</t>
  </si>
  <si>
    <t>N6085255</t>
  </si>
  <si>
    <t>: ولاء السيد</t>
  </si>
  <si>
    <t>سكن مصر مسلسل 3 عماره 15 EGDT, Egypt</t>
  </si>
  <si>
    <t>+201007887112</t>
  </si>
  <si>
    <t>N6085289</t>
  </si>
  <si>
    <t>IZO STORE</t>
  </si>
  <si>
    <t>2 صيفي</t>
  </si>
  <si>
    <t>لطفي السيد رجب</t>
  </si>
  <si>
    <t>محافظة كفر الشيخ مدينة بلطيم بجوار مستشفى الحياة الملكى أمام مسجد التوبة, Kafr El Sheikh, , alriyad</t>
  </si>
  <si>
    <t>+201069849332</t>
  </si>
  <si>
    <t>N6085292</t>
  </si>
  <si>
    <t>احمد ياسر بدوي</t>
  </si>
  <si>
    <t>سبطاس طنطا الغربيه بعد موقف سبطاس, Al gharbia, , Tanta Egypt</t>
  </si>
  <si>
    <t>+201270520322</t>
  </si>
  <si>
    <t>N6085300</t>
  </si>
  <si>
    <t>"عادل السيد جمعه "</t>
  </si>
  <si>
    <t>العنوان ميت الكرما طلخا الدقهلية, Dakahlia, , Talkha Egypt</t>
  </si>
  <si>
    <t>+201044383738</t>
  </si>
  <si>
    <t>N6085304</t>
  </si>
  <si>
    <t>احمد سمير عبدالله</t>
  </si>
  <si>
    <t>بنها اتريب بجوار مدريه الامن EGKB, Qalyubia, , Benha Egypt</t>
  </si>
  <si>
    <t>+201228298005</t>
  </si>
  <si>
    <t>N6085307</t>
  </si>
  <si>
    <t>1 صيفي</t>
  </si>
  <si>
    <t>محمود محمد بلال</t>
  </si>
  <si>
    <t>قرية طوخ دلكا</t>
  </si>
  <si>
    <t>+201024103769</t>
  </si>
  <si>
    <t>N6085313</t>
  </si>
  <si>
    <t>nada ragab</t>
  </si>
  <si>
    <t>كفر الشيخ زهران ماركت مزلقان</t>
  </si>
  <si>
    <t>+201020708289</t>
  </si>
  <si>
    <t>N6085330</t>
  </si>
  <si>
    <t>MEXUS</t>
  </si>
  <si>
    <t>navy , burgundy-L</t>
  </si>
  <si>
    <t>حنين السيد</t>
  </si>
  <si>
    <t>ميت سلسبيل</t>
  </si>
  <si>
    <t>+201129300196</t>
  </si>
  <si>
    <t>N6085331</t>
  </si>
  <si>
    <t>القمة الاماراتيه اكسبريس فرع اسيوط</t>
  </si>
  <si>
    <t>زي اسلامي</t>
  </si>
  <si>
    <t>حبيبه لطفي</t>
  </si>
  <si>
    <t>مركز النطرون</t>
  </si>
  <si>
    <t>+201067347232</t>
  </si>
  <si>
    <t>N6085345</t>
  </si>
  <si>
    <t>امنيةالصواف</t>
  </si>
  <si>
    <t>العنوان كفر الحما طنطا الغربيه عند مسجد الهدايا</t>
  </si>
  <si>
    <t>+201150155942</t>
  </si>
  <si>
    <t>N6085350</t>
  </si>
  <si>
    <t>حقيبه بها عبوة زيت زيتون</t>
  </si>
  <si>
    <t>بيت العطور</t>
  </si>
  <si>
    <t>عربيه بسيون</t>
  </si>
  <si>
    <t>+201120516072</t>
  </si>
  <si>
    <t>N6085376</t>
  </si>
  <si>
    <t>m&amp;k</t>
  </si>
  <si>
    <t>قابل للكسر</t>
  </si>
  <si>
    <t>ميار</t>
  </si>
  <si>
    <t>المنصورة شارع عبد السلام عارف امام نادي العمال علي نصيته ابناء حموده</t>
  </si>
  <si>
    <t>+201090902240</t>
  </si>
  <si>
    <t>N6085383</t>
  </si>
  <si>
    <t>mygiftshop accessories</t>
  </si>
  <si>
    <t>احمد محمد</t>
  </si>
  <si>
    <t>عند حديقه الطفل امام شركة فودافون</t>
  </si>
  <si>
    <t>+201009714405</t>
  </si>
  <si>
    <t>N6085392</t>
  </si>
  <si>
    <t>مصنع السلام</t>
  </si>
  <si>
    <t>هناء محمد</t>
  </si>
  <si>
    <t>عند الكوبري العلوي نزله الوكاله</t>
  </si>
  <si>
    <t>+201062859776</t>
  </si>
  <si>
    <t>N6085408</t>
  </si>
  <si>
    <t>نعمه محمد كو</t>
  </si>
  <si>
    <t>عوض الله القديم بجوار مقله  6 اكتوبر</t>
  </si>
  <si>
    <t>+201062029994</t>
  </si>
  <si>
    <t>N6085437</t>
  </si>
  <si>
    <t>مدام عبير</t>
  </si>
  <si>
    <t>شارع 10</t>
  </si>
  <si>
    <t>+201280083454</t>
  </si>
  <si>
    <t>N6085446</t>
  </si>
  <si>
    <t>ايمن عبدالعزيز</t>
  </si>
  <si>
    <t>10000 ال مركز ابو المطامير</t>
  </si>
  <si>
    <t>+201064333138</t>
  </si>
  <si>
    <t>N6085448</t>
  </si>
  <si>
    <t>يثرب الحصري</t>
  </si>
  <si>
    <t>العنوان الغربيه مركز بسيون كفر ابوحمر سوبرماركت محمد زكريا</t>
  </si>
  <si>
    <t>+201098464483</t>
  </si>
  <si>
    <t>N6085467</t>
  </si>
  <si>
    <t>Bella Casual Wear</t>
  </si>
  <si>
    <t>هناء الفقى</t>
  </si>
  <si>
    <t>بسيون  عند جامع الطنظيم</t>
  </si>
  <si>
    <t>+201008511306</t>
  </si>
  <si>
    <t>N6085530</t>
  </si>
  <si>
    <t>Domas shoes</t>
  </si>
  <si>
    <t>سيركل حريمي-اسود-40</t>
  </si>
  <si>
    <t>هدير جمال</t>
  </si>
  <si>
    <t>المنوفيه شبين الكوم شارع جمال عبدالناصر برج سيف الجديد جنب ماكدونالدز الدور السابع يمين الاسانسير</t>
  </si>
  <si>
    <t>+201050114311</t>
  </si>
  <si>
    <t>N6085610</t>
  </si>
  <si>
    <t>Sixters</t>
  </si>
  <si>
    <t>طرح</t>
  </si>
  <si>
    <t>الشاذلي عمر</t>
  </si>
  <si>
    <t>شركةسيسكو2 بجوار قوات أمن دمياط طريق الميناء</t>
  </si>
  <si>
    <t>+201092556999</t>
  </si>
  <si>
    <t>N6085613</t>
  </si>
  <si>
    <t>Jvalo</t>
  </si>
  <si>
    <t>العاب اطفال(الالوان السحريه)</t>
  </si>
  <si>
    <t>mahy sabry</t>
  </si>
  <si>
    <t>9شارع الجيش قويسنا المنوفيه9شارع الجيش قويسنا المنوفيه</t>
  </si>
  <si>
    <t>+201067048916</t>
  </si>
  <si>
    <t>N6085625</t>
  </si>
  <si>
    <t>عمر خالد دياب</t>
  </si>
  <si>
    <t>قريه ابو النور المسجد الكبيرالبحيره مدينة النوباريه</t>
  </si>
  <si>
    <t>+201159094955</t>
  </si>
  <si>
    <t>+201095040968</t>
  </si>
  <si>
    <t>N6085626</t>
  </si>
  <si>
    <t>جلابية رجالي + زجاجة عطر هدية</t>
  </si>
  <si>
    <t>أحمد المصري</t>
  </si>
  <si>
    <t>كوبري مركز شباب قرية الأحمدية مركز شربين دقهلية</t>
  </si>
  <si>
    <t>+201125770637</t>
  </si>
  <si>
    <t>N6085631</t>
  </si>
  <si>
    <t>ساره محمد عباده</t>
  </si>
  <si>
    <t>شارع النجده أمام موبليات رنا موبل دمياط القديمه باب الحرس</t>
  </si>
  <si>
    <t>+201069141057</t>
  </si>
  <si>
    <t>N6085632</t>
  </si>
  <si>
    <t>Bloomstar Agro - بلومستار اجرو</t>
  </si>
  <si>
    <t>1 عبوة توكسافين</t>
  </si>
  <si>
    <t>ا السيد ايمن</t>
  </si>
  <si>
    <t>كفر الشيخقريه السراياطريق كفر الشيخ سيدي غازي منزل الحج ايمن الزاهي</t>
  </si>
  <si>
    <t>+201062671582</t>
  </si>
  <si>
    <t>N6085641</t>
  </si>
  <si>
    <t>حقيبه بها عبوتين زيت</t>
  </si>
  <si>
    <t>هايدي عبد الباقي</t>
  </si>
  <si>
    <t>ابو ذكري - منيه النصر - دقهليه</t>
  </si>
  <si>
    <t>+201279642009</t>
  </si>
  <si>
    <t>+201210005756</t>
  </si>
  <si>
    <t>N6085680</t>
  </si>
  <si>
    <t>Yaz designs 2</t>
  </si>
  <si>
    <t>ايه عسكر</t>
  </si>
  <si>
    <t>المنصورة توريل الجديده شارع سعد زغلول برج سما النيل  بجوار الرقابه الاداريه</t>
  </si>
  <si>
    <t>+201155010912</t>
  </si>
  <si>
    <t>N6085707</t>
  </si>
  <si>
    <t>semsema malizoo</t>
  </si>
  <si>
    <t>اوردر من سمسمه</t>
  </si>
  <si>
    <t>اياد توفيق عبد اللطيف</t>
  </si>
  <si>
    <t>طنطا كوبري فاروق بعد مساكن البترول</t>
  </si>
  <si>
    <t>+201006001443</t>
  </si>
  <si>
    <t>+201273515201</t>
  </si>
  <si>
    <t>N6085713</t>
  </si>
  <si>
    <t>R store</t>
  </si>
  <si>
    <t>مصل الحشرات ميكس فورت للقضاء علي الصراصير و النمل و الحشرات الزاحفة</t>
  </si>
  <si>
    <t>معوض محمد السباعي</t>
  </si>
  <si>
    <t>دمنهور البحيره ميدان الاستاد خلف مدرسة التجاره بنات</t>
  </si>
  <si>
    <t>+201013195140</t>
  </si>
  <si>
    <t>N6085715</t>
  </si>
  <si>
    <t>ايمان صبري هلال</t>
  </si>
  <si>
    <t>دمياط الجديدة بجوار الموقف الشرقي أمام بنزينه سيركل اللي في المتميز</t>
  </si>
  <si>
    <t>+201065285610</t>
  </si>
  <si>
    <t>N6085716</t>
  </si>
  <si>
    <t>د محمد خضر</t>
  </si>
  <si>
    <t>مدينه كفر الشيخ معمل د محمد خضر برج الشرطه الدور التاني علوي بجوار مديريه التربيه والتعليم</t>
  </si>
  <si>
    <t>+201011187712</t>
  </si>
  <si>
    <t>N6085723</t>
  </si>
  <si>
    <t>مجدي ممدوح</t>
  </si>
  <si>
    <t>مركز طوخ كفر العمار شارع مسجد المغازي منزل ممدوح عبدالعظيم</t>
  </si>
  <si>
    <t>+201154885337</t>
  </si>
  <si>
    <t>N6085726</t>
  </si>
  <si>
    <t>نهى حامد قنديل</t>
  </si>
  <si>
    <t>شبين الكوم شارع جمال عبد الناصر...</t>
  </si>
  <si>
    <t>+201150712272</t>
  </si>
  <si>
    <t>+201060937300</t>
  </si>
  <si>
    <t>N6085729</t>
  </si>
  <si>
    <t>اشرف الصاحي</t>
  </si>
  <si>
    <t>دمنهور البحيره بجوار مسجد الصحابة</t>
  </si>
  <si>
    <t>+201016264285</t>
  </si>
  <si>
    <t>N6085730</t>
  </si>
  <si>
    <t>رضوى احمد الشرشابي</t>
  </si>
  <si>
    <t>طنطا 3شارع النصر من الفاتح...</t>
  </si>
  <si>
    <t>+201002870438</t>
  </si>
  <si>
    <t>N6085731</t>
  </si>
  <si>
    <t>سالم ابو شوشه</t>
  </si>
  <si>
    <t>شبين الكوم، مساكن تعاونيات بحري، عماره 7 الف</t>
  </si>
  <si>
    <t>+201061903505</t>
  </si>
  <si>
    <t>N6085735</t>
  </si>
  <si>
    <t>لميس إمام</t>
  </si>
  <si>
    <t>دمياط /الروضه /الطريق العام بجوار كافيه الشعب</t>
  </si>
  <si>
    <t>+201019006961</t>
  </si>
  <si>
    <t>N6085749</t>
  </si>
  <si>
    <t>Zaraholic</t>
  </si>
  <si>
    <t>ايمان حسين</t>
  </si>
  <si>
    <t>بنها شارع مدرسه الامريكان الخاصه اول بيت ف الشارع</t>
  </si>
  <si>
    <t>+201023781018</t>
  </si>
  <si>
    <t>N6085788</t>
  </si>
  <si>
    <t>Asma store</t>
  </si>
  <si>
    <t>سارهنصار</t>
  </si>
  <si>
    <t>شارع الجلاء</t>
  </si>
  <si>
    <t>+201207510006</t>
  </si>
  <si>
    <t>N6085800</t>
  </si>
  <si>
    <t>happy clean</t>
  </si>
  <si>
    <t>كرتونه</t>
  </si>
  <si>
    <t>احمد عادل</t>
  </si>
  <si>
    <t>هاده مركز القناطر الخيريه بجوار مسجد الحاج فرحات EGC, Qalyubia, , alqanatir alkhayria Egypt</t>
  </si>
  <si>
    <t>+201098551495</t>
  </si>
  <si>
    <t>N6085808</t>
  </si>
  <si>
    <t>4 صيفي</t>
  </si>
  <si>
    <t>رامي بهاء الدين علي شبل</t>
  </si>
  <si>
    <t>شبين الكوم نزلة الكوبري العلوي بجوار عيادة الدكتور عزت جرجس الدور الاول, Al Monufia, , Shbeen El Koom</t>
  </si>
  <si>
    <t>+201005412291</t>
  </si>
  <si>
    <t>N6085811</t>
  </si>
  <si>
    <t>: الكابتن هاني حسين</t>
  </si>
  <si>
    <t>الدقهليه السنبلاوين الحوال بجوار المسجد الأقصى, Dakahlia, , Alsanblawin Egypt</t>
  </si>
  <si>
    <t>+201028486664</t>
  </si>
  <si>
    <t>+201003053138</t>
  </si>
  <si>
    <t>N6085815</t>
  </si>
  <si>
    <t>داليا صقر</t>
  </si>
  <si>
    <t>كفرالشيخ  بيلا شارع المحكمة على اول الشارع محل باندا</t>
  </si>
  <si>
    <t>+201063358003</t>
  </si>
  <si>
    <t>N6085820</t>
  </si>
  <si>
    <t>سيركل حريمي-أبيض-39, سيركل حريمي-كشمير-38</t>
  </si>
  <si>
    <t>كريمه محمد</t>
  </si>
  <si>
    <t>ش المستشفى العام</t>
  </si>
  <si>
    <t>+201016951181</t>
  </si>
  <si>
    <t>N6085835</t>
  </si>
  <si>
    <t>Neat elite fashion</t>
  </si>
  <si>
    <t>\116 كحلى xl</t>
  </si>
  <si>
    <t>طارق سعد</t>
  </si>
  <si>
    <t>طنطا شارع عثمان محمد بجوار  البنك الزراعي المصري</t>
  </si>
  <si>
    <t>+201029985391</t>
  </si>
  <si>
    <t>N6085839</t>
  </si>
  <si>
    <t>Marktios &amp; Blue bird</t>
  </si>
  <si>
    <t>مونديال برو ترتان-اسود-41, مونديال برو ترتان-اسود-47</t>
  </si>
  <si>
    <t>محمد حماد عبدالعزيز</t>
  </si>
  <si>
    <t>قرية حانوت مركز زفتى محافظة الغربية الموقف بجوار ماكينة البنك الاهلي جمب مسجد الجمعيه الشرعية</t>
  </si>
  <si>
    <t>+201288973010</t>
  </si>
  <si>
    <t>N6085840</t>
  </si>
  <si>
    <t>مونديال برو ستارز-احمر-37</t>
  </si>
  <si>
    <t>هادي محمد</t>
  </si>
  <si>
    <t>المنطقه ال 13 بجوار بيرميدز القطعه 33 مجاوره 3 شقه 4 السادات المنوفية</t>
  </si>
  <si>
    <t>+201064431963</t>
  </si>
  <si>
    <t>N6085858</t>
  </si>
  <si>
    <t>ttena store</t>
  </si>
  <si>
    <t>كتب القماش للتعليم المبكر للأطفال (4 كتب)</t>
  </si>
  <si>
    <t>ابراهيم الحضري</t>
  </si>
  <si>
    <t>اسابعة الجديدة شارع جمال عبدالناصر بجوار مسجد الصفا المنوفية السادات</t>
  </si>
  <si>
    <t>+201015104040</t>
  </si>
  <si>
    <t>N6085898</t>
  </si>
  <si>
    <t>مطبخ استيل</t>
  </si>
  <si>
    <t>غطاء حلة</t>
  </si>
  <si>
    <t>احسان احمد</t>
  </si>
  <si>
    <t>اجهور الكبرى</t>
  </si>
  <si>
    <t>+201211115354</t>
  </si>
  <si>
    <t>+201066559394</t>
  </si>
  <si>
    <t>N6085903</t>
  </si>
  <si>
    <t>116 ازرق 5x</t>
  </si>
  <si>
    <t>فاطمه خالد</t>
  </si>
  <si>
    <t>دمياط القديمه السنانيه ش المدرسه</t>
  </si>
  <si>
    <t>+201016830726</t>
  </si>
  <si>
    <t>N6085913</t>
  </si>
  <si>
    <t>\110 فيرانى مديم 
111 فيرانى مديم</t>
  </si>
  <si>
    <t>ايناس السيد</t>
  </si>
  <si>
    <t>ميت العامل عند موقف سوق ميت العامل</t>
  </si>
  <si>
    <t>+201032657294</t>
  </si>
  <si>
    <t>N6085914</t>
  </si>
  <si>
    <t>\116 كحلى لارج</t>
  </si>
  <si>
    <t>جهاد حامد</t>
  </si>
  <si>
    <t>ش مدرسه الحسين بجوار مسجد الحسين</t>
  </si>
  <si>
    <t>+201023546238</t>
  </si>
  <si>
    <t>N6085919</t>
  </si>
  <si>
    <t>\301 اسود xl</t>
  </si>
  <si>
    <t>ناديه شريف</t>
  </si>
  <si>
    <t>ش مستشفى الصحه النفسيه بجوار مستشفى دار الطب</t>
  </si>
  <si>
    <t>+201099061783</t>
  </si>
  <si>
    <t>N6085934</t>
  </si>
  <si>
    <t>\116 كحلى 4x</t>
  </si>
  <si>
    <t>c4 يمني معوض</t>
  </si>
  <si>
    <t>عند الكليه النوعيه</t>
  </si>
  <si>
    <t>+201143301022</t>
  </si>
  <si>
    <t>N6085962</t>
  </si>
  <si>
    <t>Egyptian Eagle</t>
  </si>
  <si>
    <t>c4
yumna</t>
  </si>
  <si>
    <t>محمد عبدالمنعم شكر</t>
  </si>
  <si>
    <t>شارع البحر بجوار جراند كافيه قبل بنك مصر</t>
  </si>
  <si>
    <t>+201024250108</t>
  </si>
  <si>
    <t>N6085986</t>
  </si>
  <si>
    <t>دريم للاحذيه</t>
  </si>
  <si>
    <t>3احذاء اسود 41 وبني 41/42</t>
  </si>
  <si>
    <t>ام مصطفى</t>
  </si>
  <si>
    <t>السنبلاوين الحصاينه</t>
  </si>
  <si>
    <t>+201007057108</t>
  </si>
  <si>
    <t>N6086019</t>
  </si>
  <si>
    <t>\116 اسود 5x</t>
  </si>
  <si>
    <t>عاطف عبيد</t>
  </si>
  <si>
    <t>ش الخبازة لزجاج السيارات</t>
  </si>
  <si>
    <t>+201005079422</t>
  </si>
  <si>
    <t>N6086026</t>
  </si>
  <si>
    <t>LamaElghareeb</t>
  </si>
  <si>
    <t>المنصوره المشايه جوار متروا  
  ال  
  المنصوره  
  Egypt</t>
  </si>
  <si>
    <t>+201022763477</t>
  </si>
  <si>
    <t>N6086042</t>
  </si>
  <si>
    <t>Wahhj</t>
  </si>
  <si>
    <t>1 X Lacey tank - S</t>
  </si>
  <si>
    <t>مدام هناء مجدي</t>
  </si>
  <si>
    <t>المنوفية شبين الكوم البر الشرقي خلف ادارة الجامعة</t>
  </si>
  <si>
    <t>+201010764947</t>
  </si>
  <si>
    <t>N6086048</t>
  </si>
  <si>
    <t>Little ZUZU</t>
  </si>
  <si>
    <t>ملابس اطفال</t>
  </si>
  <si>
    <t>عصام فريد</t>
  </si>
  <si>
    <t>الدير اجا الدقهليه</t>
  </si>
  <si>
    <t>+201011189217</t>
  </si>
  <si>
    <t>N6086050</t>
  </si>
  <si>
    <t>دكتورة ساره</t>
  </si>
  <si>
    <t>بنها شارع مستشفى الأمل برج رقم 16 فوق كافيه فيروز الدور السابع</t>
  </si>
  <si>
    <t>+201557670000</t>
  </si>
  <si>
    <t>+201069985803</t>
  </si>
  <si>
    <t>N6086105</t>
  </si>
  <si>
    <t>ام اسر</t>
  </si>
  <si>
    <t>طريق ابو رجيله بجوار مستشفى الشام</t>
  </si>
  <si>
    <t>+201097808985</t>
  </si>
  <si>
    <t>N6086106</t>
  </si>
  <si>
    <t>\115 xl 
113 ازرق 2x</t>
  </si>
  <si>
    <t>سماح فراج</t>
  </si>
  <si>
    <t>شبرا ش حجازى امام جامع فاطمه الزهراء البرج اللى فيه حمو</t>
  </si>
  <si>
    <t>+201118837090</t>
  </si>
  <si>
    <t>N6086110</t>
  </si>
  <si>
    <t>112 تلجى 4x
308 نبيتى 4x</t>
  </si>
  <si>
    <t>منار احمد</t>
  </si>
  <si>
    <t>الغربية المحله الكبري منشاة مبارك خلف التأمينات</t>
  </si>
  <si>
    <t>+201008895849</t>
  </si>
  <si>
    <t>N6086111</t>
  </si>
  <si>
    <t>aljamila</t>
  </si>
  <si>
    <t>دريس بني</t>
  </si>
  <si>
    <t>علي أحمد علي</t>
  </si>
  <si>
    <t>الاسم .. علي أحمد علي محمد رزق العنوان .. محافظة الدقهلية، مركز منية النصر، قرية كفر أبو ذكري، شارع الشرباصي بجوار صيدلية د. محمد جمال فهمي، منزل السيد البقري</t>
  </si>
  <si>
    <t>+201064980891</t>
  </si>
  <si>
    <t>+201064883851</t>
  </si>
  <si>
    <t>N6086130</t>
  </si>
  <si>
    <t>مطبعة حبر</t>
  </si>
  <si>
    <t>كتاب</t>
  </si>
  <si>
    <t>عبده أمين</t>
  </si>
  <si>
    <t>شبين القناطر، شارع البنك الاهلى امام صيدلية وائل سمير</t>
  </si>
  <si>
    <t>+201070060388</t>
  </si>
  <si>
    <t>N6086133</t>
  </si>
  <si>
    <t>مجموعه اساتك</t>
  </si>
  <si>
    <t>حسن خميس</t>
  </si>
  <si>
    <t>كفرالزيات شارع الجيش أمام توكيل اورانج الغربية</t>
  </si>
  <si>
    <t>+201004881627</t>
  </si>
  <si>
    <t>N6086137</t>
  </si>
  <si>
    <t>rayhan</t>
  </si>
  <si>
    <t>هبة ابراهيم</t>
  </si>
  <si>
    <t>المنوفية قويسنا . كفر الشيخ ابراهيم</t>
  </si>
  <si>
    <t>+201019459251</t>
  </si>
  <si>
    <t>N6086142</t>
  </si>
  <si>
    <t>اشرقت لملابس المحجبات</t>
  </si>
  <si>
    <t>نجوي حسون</t>
  </si>
  <si>
    <t>دنجواي الكوبري البر التاني</t>
  </si>
  <si>
    <t>+201063600582</t>
  </si>
  <si>
    <t>N6086167</t>
  </si>
  <si>
    <t>ابراهيم حسن</t>
  </si>
  <si>
    <t>البحيره مركز بدر</t>
  </si>
  <si>
    <t>+201003195169</t>
  </si>
  <si>
    <t>N6086169</t>
  </si>
  <si>
    <t>حذاء بني مقاس 43</t>
  </si>
  <si>
    <t>جيهان سعيد</t>
  </si>
  <si>
    <t>ش عبدالواحد فهمى</t>
  </si>
  <si>
    <t>+201090060496</t>
  </si>
  <si>
    <t>N6086173</t>
  </si>
  <si>
    <t>\116 كحلى 5x</t>
  </si>
  <si>
    <t>محمد احمد</t>
  </si>
  <si>
    <t>الغربيه المحله الكبري قرية العامرية</t>
  </si>
  <si>
    <t>+201225334846</t>
  </si>
  <si>
    <t>N6086175</t>
  </si>
  <si>
    <t>Goat Store</t>
  </si>
  <si>
    <t>زينب عبدالله محمد</t>
  </si>
  <si>
    <t>زينب عبدالله محمد01000603319ميدان تقى الدين مركز بلقاس  المنصوره</t>
  </si>
  <si>
    <t>+201000603319</t>
  </si>
  <si>
    <t>N6086177</t>
  </si>
  <si>
    <t>Swim &amp; Sport</t>
  </si>
  <si>
    <t>بوركيني فست وجامبسوت كامل 2اكس</t>
  </si>
  <si>
    <t>أحلام احمد</t>
  </si>
  <si>
    <t>محافظة المنوفيه بكفر ميت سراج عند مسجد الجمعيه الشرعيه</t>
  </si>
  <si>
    <t>+201108659451</t>
  </si>
  <si>
    <t>+201108659454</t>
  </si>
  <si>
    <t>N6086181</t>
  </si>
  <si>
    <t>Maggie Beautic</t>
  </si>
  <si>
    <t>عبوه بلاستيك 120 مل</t>
  </si>
  <si>
    <t>خالد الشقفي</t>
  </si>
  <si>
    <t>شارع طه الحكيم من شارع سعد الدين الشقفي مول</t>
  </si>
  <si>
    <t>+201008600688</t>
  </si>
  <si>
    <t>N6086186</t>
  </si>
  <si>
    <t>الجملجي</t>
  </si>
  <si>
    <t>شرابات</t>
  </si>
  <si>
    <t>اسماء خاطر</t>
  </si>
  <si>
    <t>ارض ادمون قدام مدرسه قباء الخاصه</t>
  </si>
  <si>
    <t>+201020600739</t>
  </si>
  <si>
    <t>N6086187</t>
  </si>
  <si>
    <t>\116 كحلى 3x</t>
  </si>
  <si>
    <t>ايمان ابراهيم</t>
  </si>
  <si>
    <t>17ش محمد احمد متفرع من عبد السلام عارف المنصورة</t>
  </si>
  <si>
    <t>+201007488208</t>
  </si>
  <si>
    <t>N6086221</t>
  </si>
  <si>
    <t>اوردر من سمسمه ازازة ستانلس</t>
  </si>
  <si>
    <t>ا.احمد</t>
  </si>
  <si>
    <t>بسيون اول البلد مدخل التنظيم</t>
  </si>
  <si>
    <t>+201118382229</t>
  </si>
  <si>
    <t>N6086224</t>
  </si>
  <si>
    <t>خيال برفيوم</t>
  </si>
  <si>
    <t>ناديه عبدالرحيم</t>
  </si>
  <si>
    <t>البيت فى ش السوق بجوار مسجد النور</t>
  </si>
  <si>
    <t>+201032050593</t>
  </si>
  <si>
    <t>N6086241</t>
  </si>
  <si>
    <t>\116 اسود 3x</t>
  </si>
  <si>
    <t>جنى ايهاب</t>
  </si>
  <si>
    <t>شبرابيل بعد مسجد النور</t>
  </si>
  <si>
    <t>+201159066714</t>
  </si>
  <si>
    <t>N6086246</t>
  </si>
  <si>
    <t>\116 اسود لارج</t>
  </si>
  <si>
    <t>على عبد الرحمن الهندى</t>
  </si>
  <si>
    <t>قرية برهمتوش مركز السنبلاوين امام موقف برهمتوش محافظة الدقهلية</t>
  </si>
  <si>
    <t>+201007008882</t>
  </si>
  <si>
    <t>N6086254</t>
  </si>
  <si>
    <t>عبير عبدالحميد</t>
  </si>
  <si>
    <t>عماد فوده</t>
  </si>
  <si>
    <t>بجوار مجلس المدينة</t>
  </si>
  <si>
    <t>+201286888039</t>
  </si>
  <si>
    <t>N6086257</t>
  </si>
  <si>
    <t>بدر مرجان</t>
  </si>
  <si>
    <t>الشارع الجديد</t>
  </si>
  <si>
    <t>+201105419799</t>
  </si>
  <si>
    <t>+201008593930</t>
  </si>
  <si>
    <t>N6086258</t>
  </si>
  <si>
    <t>ليلي</t>
  </si>
  <si>
    <t>قليوب البلد ش نادي باريس</t>
  </si>
  <si>
    <t>+201200363893</t>
  </si>
  <si>
    <t>N6086316</t>
  </si>
  <si>
    <t>الهارونية</t>
  </si>
  <si>
    <t>احمد عبد اللطيف سعد</t>
  </si>
  <si>
    <t>المنطقه المركزيه خلف بنك cib محل ايجيبت جيمرز</t>
  </si>
  <si>
    <t>+201060979136</t>
  </si>
  <si>
    <t>N6086319</t>
  </si>
  <si>
    <t>Egypt gamers Stores</t>
  </si>
  <si>
    <t>playstation 5 + playstation 4</t>
  </si>
  <si>
    <t>وليد احمد اسماعيل</t>
  </si>
  <si>
    <t>شبرا بلوله مركز منوف</t>
  </si>
  <si>
    <t>+201097405744</t>
  </si>
  <si>
    <t>N6086336</t>
  </si>
  <si>
    <t>kick shoes</t>
  </si>
  <si>
    <t>ريهام عبدالله</t>
  </si>
  <si>
    <t>سلكا المنصوره اول الشارع المخزن صيدلية السيد احمد</t>
  </si>
  <si>
    <t>+201009803866</t>
  </si>
  <si>
    <t>N6086369</t>
  </si>
  <si>
    <t>mor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6"/>
  <sheetViews>
    <sheetView tabSelected="1" workbookViewId="0">
      <pane ySplit="1" topLeftCell="A107" activePane="bottomLeft" state="frozen"/>
      <selection pane="bottomLeft" activeCell="A2" sqref="A2:Q12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55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/>
      <c r="K2" s="3">
        <v>1</v>
      </c>
      <c r="M2">
        <v>3280</v>
      </c>
      <c r="N2" s="3" t="s">
        <v>377</v>
      </c>
      <c r="P2" s="5"/>
      <c r="Q2" s="6" t="s">
        <v>378</v>
      </c>
    </row>
    <row r="3" spans="1:17" x14ac:dyDescent="0.25">
      <c r="A3" s="2" t="s">
        <v>379</v>
      </c>
      <c r="B3" s="15" t="s">
        <v>22</v>
      </c>
      <c r="C3" s="11" t="s">
        <v>303</v>
      </c>
      <c r="D3" s="19" t="s">
        <v>380</v>
      </c>
      <c r="E3" s="2" t="s">
        <v>381</v>
      </c>
      <c r="G3" s="20"/>
      <c r="H3" s="3" t="s">
        <v>382</v>
      </c>
      <c r="I3" t="s">
        <v>383</v>
      </c>
      <c r="J3" s="21" t="s">
        <v>384</v>
      </c>
      <c r="K3" s="3">
        <v>1</v>
      </c>
      <c r="M3">
        <v>0</v>
      </c>
      <c r="N3" s="3" t="s">
        <v>383</v>
      </c>
      <c r="P3" s="5"/>
      <c r="Q3" s="6" t="s">
        <v>385</v>
      </c>
    </row>
    <row r="4" spans="1:17" x14ac:dyDescent="0.25">
      <c r="A4" s="2" t="s">
        <v>386</v>
      </c>
      <c r="B4" s="15" t="s">
        <v>33</v>
      </c>
      <c r="C4" s="11" t="s">
        <v>85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I4" t="s">
        <v>391</v>
      </c>
      <c r="J4" s="21" t="s">
        <v>392</v>
      </c>
      <c r="K4" s="3">
        <v>1</v>
      </c>
      <c r="M4">
        <v>160</v>
      </c>
      <c r="N4" s="3" t="s">
        <v>391</v>
      </c>
      <c r="P4" s="6"/>
      <c r="Q4" s="6" t="s">
        <v>378</v>
      </c>
    </row>
    <row r="5" spans="1:17" x14ac:dyDescent="0.25">
      <c r="A5" s="2" t="s">
        <v>393</v>
      </c>
      <c r="B5" s="15" t="s">
        <v>33</v>
      </c>
      <c r="C5" s="11" t="s">
        <v>67</v>
      </c>
      <c r="D5" s="19" t="s">
        <v>394</v>
      </c>
      <c r="E5" s="2" t="s">
        <v>395</v>
      </c>
      <c r="G5" s="20"/>
      <c r="H5" s="3" t="s">
        <v>396</v>
      </c>
      <c r="I5" t="s">
        <v>397</v>
      </c>
      <c r="J5" s="21" t="s">
        <v>398</v>
      </c>
      <c r="K5" s="3">
        <v>1</v>
      </c>
      <c r="M5">
        <v>335</v>
      </c>
      <c r="N5" s="3" t="s">
        <v>397</v>
      </c>
      <c r="P5" s="5"/>
      <c r="Q5" s="6" t="s">
        <v>385</v>
      </c>
    </row>
    <row r="6" spans="1:17" x14ac:dyDescent="0.25">
      <c r="A6" s="2" t="s">
        <v>399</v>
      </c>
      <c r="B6" s="15" t="s">
        <v>33</v>
      </c>
      <c r="C6" s="11" t="s">
        <v>51</v>
      </c>
      <c r="D6" s="19" t="s">
        <v>400</v>
      </c>
      <c r="E6" s="2" t="s">
        <v>401</v>
      </c>
      <c r="G6" s="20"/>
      <c r="H6" s="3" t="s">
        <v>402</v>
      </c>
      <c r="I6" t="s">
        <v>403</v>
      </c>
      <c r="J6" s="21" t="s">
        <v>404</v>
      </c>
      <c r="K6" s="3">
        <v>1</v>
      </c>
      <c r="M6">
        <v>250</v>
      </c>
      <c r="N6" s="3" t="s">
        <v>403</v>
      </c>
      <c r="P6" s="5"/>
      <c r="Q6" s="6" t="s">
        <v>385</v>
      </c>
    </row>
    <row r="7" spans="1:17" x14ac:dyDescent="0.25">
      <c r="A7" s="2" t="s">
        <v>405</v>
      </c>
      <c r="B7" s="15" t="s">
        <v>343</v>
      </c>
      <c r="C7" s="11" t="s">
        <v>101</v>
      </c>
      <c r="D7" s="19" t="s">
        <v>406</v>
      </c>
      <c r="E7" s="2" t="s">
        <v>407</v>
      </c>
      <c r="F7" s="2" t="s">
        <v>408</v>
      </c>
      <c r="G7" s="20"/>
      <c r="H7" s="3" t="s">
        <v>409</v>
      </c>
      <c r="I7" t="s">
        <v>403</v>
      </c>
      <c r="J7" s="21" t="s">
        <v>410</v>
      </c>
      <c r="K7" s="3">
        <v>1</v>
      </c>
      <c r="M7">
        <v>250</v>
      </c>
      <c r="N7" s="3" t="s">
        <v>403</v>
      </c>
      <c r="P7" s="5"/>
      <c r="Q7" s="6" t="s">
        <v>378</v>
      </c>
    </row>
    <row r="8" spans="1:17" x14ac:dyDescent="0.25">
      <c r="A8" s="2" t="s">
        <v>411</v>
      </c>
      <c r="B8" s="15" t="s">
        <v>196</v>
      </c>
      <c r="C8" s="11" t="s">
        <v>312</v>
      </c>
      <c r="D8" s="19" t="s">
        <v>412</v>
      </c>
      <c r="E8" s="2" t="s">
        <v>413</v>
      </c>
      <c r="G8" s="2"/>
      <c r="H8" s="3" t="s">
        <v>414</v>
      </c>
      <c r="I8" t="s">
        <v>403</v>
      </c>
      <c r="J8" s="21" t="s">
        <v>415</v>
      </c>
      <c r="K8" s="3">
        <v>3</v>
      </c>
      <c r="M8">
        <v>650</v>
      </c>
      <c r="N8" s="3" t="s">
        <v>403</v>
      </c>
      <c r="P8" s="5"/>
      <c r="Q8" s="6" t="s">
        <v>378</v>
      </c>
    </row>
    <row r="9" spans="1:17" ht="16.5" x14ac:dyDescent="0.3">
      <c r="A9" s="2" t="s">
        <v>416</v>
      </c>
      <c r="B9" s="15" t="s">
        <v>28</v>
      </c>
      <c r="C9" s="11" t="s">
        <v>47</v>
      </c>
      <c r="D9" s="22" t="s">
        <v>417</v>
      </c>
      <c r="E9" s="2" t="s">
        <v>418</v>
      </c>
      <c r="G9" s="20"/>
      <c r="H9" s="3" t="s">
        <v>419</v>
      </c>
      <c r="I9" t="s">
        <v>420</v>
      </c>
      <c r="J9" s="21"/>
      <c r="K9" s="3">
        <v>1</v>
      </c>
      <c r="M9">
        <v>0</v>
      </c>
      <c r="N9" s="3" t="s">
        <v>420</v>
      </c>
      <c r="P9" s="5"/>
      <c r="Q9" s="6" t="s">
        <v>385</v>
      </c>
    </row>
    <row r="10" spans="1:17" x14ac:dyDescent="0.25">
      <c r="A10" s="2" t="s">
        <v>421</v>
      </c>
      <c r="B10" s="15" t="s">
        <v>33</v>
      </c>
      <c r="C10" s="11" t="s">
        <v>51</v>
      </c>
      <c r="D10" s="4" t="s">
        <v>422</v>
      </c>
      <c r="E10" s="2" t="s">
        <v>423</v>
      </c>
      <c r="F10" s="2" t="s">
        <v>424</v>
      </c>
      <c r="G10" s="2"/>
      <c r="H10" s="3" t="s">
        <v>425</v>
      </c>
      <c r="I10" t="s">
        <v>426</v>
      </c>
      <c r="J10" s="21"/>
      <c r="K10" s="3">
        <v>1</v>
      </c>
      <c r="M10">
        <v>55</v>
      </c>
      <c r="N10" s="3" t="s">
        <v>426</v>
      </c>
      <c r="Q10" s="6" t="s">
        <v>385</v>
      </c>
    </row>
    <row r="11" spans="1:17" x14ac:dyDescent="0.25">
      <c r="A11" s="2" t="s">
        <v>427</v>
      </c>
      <c r="B11" s="15" t="s">
        <v>33</v>
      </c>
      <c r="C11" s="11" t="s">
        <v>146</v>
      </c>
      <c r="D11" s="4" t="s">
        <v>428</v>
      </c>
      <c r="E11" s="2" t="s">
        <v>429</v>
      </c>
      <c r="G11" s="2"/>
      <c r="H11" s="3" t="s">
        <v>430</v>
      </c>
      <c r="I11" t="s">
        <v>431</v>
      </c>
      <c r="J11" s="21" t="s">
        <v>432</v>
      </c>
      <c r="K11" s="3">
        <v>2</v>
      </c>
      <c r="M11">
        <v>540</v>
      </c>
      <c r="N11" s="3" t="s">
        <v>431</v>
      </c>
      <c r="Q11" s="6" t="s">
        <v>378</v>
      </c>
    </row>
    <row r="12" spans="1:17" x14ac:dyDescent="0.25">
      <c r="A12" s="2" t="s">
        <v>433</v>
      </c>
      <c r="B12" s="15" t="s">
        <v>20</v>
      </c>
      <c r="C12" s="11" t="s">
        <v>123</v>
      </c>
      <c r="D12" s="4" t="s">
        <v>434</v>
      </c>
      <c r="E12" s="2" t="s">
        <v>435</v>
      </c>
      <c r="G12" s="2"/>
      <c r="H12" s="3" t="s">
        <v>436</v>
      </c>
      <c r="I12" t="s">
        <v>437</v>
      </c>
      <c r="J12" s="21" t="s">
        <v>438</v>
      </c>
      <c r="K12" s="3">
        <v>1</v>
      </c>
      <c r="M12">
        <v>585</v>
      </c>
      <c r="N12" s="3" t="s">
        <v>437</v>
      </c>
      <c r="Q12" s="6" t="s">
        <v>378</v>
      </c>
    </row>
    <row r="13" spans="1:17" x14ac:dyDescent="0.25">
      <c r="A13" s="2" t="s">
        <v>439</v>
      </c>
      <c r="B13" s="15" t="s">
        <v>22</v>
      </c>
      <c r="C13" s="11" t="s">
        <v>155</v>
      </c>
      <c r="D13" s="4" t="s">
        <v>440</v>
      </c>
      <c r="E13" s="2" t="s">
        <v>441</v>
      </c>
      <c r="G13"/>
      <c r="H13" s="3" t="s">
        <v>442</v>
      </c>
      <c r="I13" t="s">
        <v>443</v>
      </c>
      <c r="J13" s="21"/>
      <c r="K13" s="3">
        <v>1</v>
      </c>
      <c r="M13">
        <v>1685</v>
      </c>
      <c r="N13" s="3" t="s">
        <v>443</v>
      </c>
      <c r="Q13" s="6" t="s">
        <v>385</v>
      </c>
    </row>
    <row r="14" spans="1:17" x14ac:dyDescent="0.25">
      <c r="A14" s="2" t="s">
        <v>444</v>
      </c>
      <c r="B14" s="15" t="s">
        <v>20</v>
      </c>
      <c r="C14" s="11" t="s">
        <v>123</v>
      </c>
      <c r="D14" s="4" t="s">
        <v>445</v>
      </c>
      <c r="E14" s="2" t="s">
        <v>446</v>
      </c>
      <c r="G14" s="2"/>
      <c r="H14" s="3" t="s">
        <v>447</v>
      </c>
      <c r="I14" t="s">
        <v>443</v>
      </c>
      <c r="J14" s="21"/>
      <c r="K14" s="3">
        <v>1</v>
      </c>
      <c r="M14">
        <v>365</v>
      </c>
      <c r="N14" s="3" t="s">
        <v>443</v>
      </c>
      <c r="Q14" s="6" t="s">
        <v>385</v>
      </c>
    </row>
    <row r="15" spans="1:17" x14ac:dyDescent="0.25">
      <c r="A15" s="2" t="s">
        <v>448</v>
      </c>
      <c r="B15" s="15" t="s">
        <v>37</v>
      </c>
      <c r="C15" s="11" t="s">
        <v>104</v>
      </c>
      <c r="D15" s="4" t="s">
        <v>449</v>
      </c>
      <c r="E15" s="2" t="s">
        <v>450</v>
      </c>
      <c r="G15" s="2"/>
      <c r="H15" s="3" t="s">
        <v>451</v>
      </c>
      <c r="I15" t="s">
        <v>443</v>
      </c>
      <c r="J15" s="21"/>
      <c r="K15" s="3">
        <v>1</v>
      </c>
      <c r="M15">
        <v>780</v>
      </c>
      <c r="N15" s="3" t="s">
        <v>443</v>
      </c>
      <c r="Q15" s="6" t="s">
        <v>385</v>
      </c>
    </row>
    <row r="16" spans="1:17" x14ac:dyDescent="0.25">
      <c r="A16" s="2" t="s">
        <v>452</v>
      </c>
      <c r="B16" s="15" t="s">
        <v>20</v>
      </c>
      <c r="C16" s="11" t="s">
        <v>153</v>
      </c>
      <c r="D16" s="4" t="s">
        <v>453</v>
      </c>
      <c r="E16" s="2" t="s">
        <v>454</v>
      </c>
      <c r="G16" s="2"/>
      <c r="H16" s="3" t="s">
        <v>455</v>
      </c>
      <c r="I16" t="s">
        <v>456</v>
      </c>
      <c r="J16" s="21"/>
      <c r="K16" s="3">
        <v>1</v>
      </c>
      <c r="M16">
        <v>170</v>
      </c>
      <c r="N16" s="3" t="s">
        <v>456</v>
      </c>
      <c r="Q16" s="6" t="s">
        <v>385</v>
      </c>
    </row>
    <row r="17" spans="1:17" x14ac:dyDescent="0.25">
      <c r="A17" s="2" t="s">
        <v>457</v>
      </c>
      <c r="B17" s="15" t="s">
        <v>28</v>
      </c>
      <c r="C17" s="11" t="s">
        <v>297</v>
      </c>
      <c r="D17" s="4" t="s">
        <v>458</v>
      </c>
      <c r="E17" s="2" t="s">
        <v>459</v>
      </c>
      <c r="G17" s="2"/>
      <c r="H17" s="3" t="s">
        <v>460</v>
      </c>
      <c r="I17" t="s">
        <v>461</v>
      </c>
      <c r="J17" s="21" t="s">
        <v>462</v>
      </c>
      <c r="K17" s="3">
        <v>1</v>
      </c>
      <c r="M17">
        <v>700</v>
      </c>
      <c r="N17" s="3" t="s">
        <v>461</v>
      </c>
      <c r="Q17" s="6" t="s">
        <v>385</v>
      </c>
    </row>
    <row r="18" spans="1:17" x14ac:dyDescent="0.25">
      <c r="A18" s="2" t="s">
        <v>463</v>
      </c>
      <c r="B18" s="15" t="s">
        <v>22</v>
      </c>
      <c r="C18" s="11" t="s">
        <v>177</v>
      </c>
      <c r="D18" s="4" t="s">
        <v>464</v>
      </c>
      <c r="E18" s="2" t="s">
        <v>465</v>
      </c>
      <c r="G18" s="2"/>
      <c r="H18" s="3" t="s">
        <v>466</v>
      </c>
      <c r="I18" t="s">
        <v>467</v>
      </c>
      <c r="J18" s="21"/>
      <c r="K18" s="3">
        <v>1</v>
      </c>
      <c r="M18">
        <v>495</v>
      </c>
      <c r="N18" s="3" t="s">
        <v>467</v>
      </c>
      <c r="Q18" s="6" t="s">
        <v>378</v>
      </c>
    </row>
    <row r="19" spans="1:17" x14ac:dyDescent="0.25">
      <c r="A19" s="2" t="s">
        <v>468</v>
      </c>
      <c r="B19" s="15" t="s">
        <v>196</v>
      </c>
      <c r="C19" s="11" t="s">
        <v>313</v>
      </c>
      <c r="D19" s="4" t="s">
        <v>469</v>
      </c>
      <c r="E19" s="2" t="s">
        <v>470</v>
      </c>
      <c r="G19" s="2"/>
      <c r="H19" s="3" t="s">
        <v>471</v>
      </c>
      <c r="I19" t="s">
        <v>467</v>
      </c>
      <c r="J19" s="21"/>
      <c r="K19" s="3">
        <v>1</v>
      </c>
      <c r="M19">
        <v>695</v>
      </c>
      <c r="N19" s="3" t="s">
        <v>467</v>
      </c>
      <c r="Q19" s="6" t="s">
        <v>378</v>
      </c>
    </row>
    <row r="20" spans="1:17" x14ac:dyDescent="0.25">
      <c r="A20" s="2" t="s">
        <v>472</v>
      </c>
      <c r="B20" s="15" t="s">
        <v>28</v>
      </c>
      <c r="C20" s="11" t="s">
        <v>79</v>
      </c>
      <c r="D20" s="4" t="s">
        <v>473</v>
      </c>
      <c r="E20" s="2" t="s">
        <v>474</v>
      </c>
      <c r="G20" s="2"/>
      <c r="H20" s="3" t="s">
        <v>475</v>
      </c>
      <c r="I20" t="s">
        <v>476</v>
      </c>
      <c r="J20" s="21" t="s">
        <v>477</v>
      </c>
      <c r="K20" s="3">
        <v>2</v>
      </c>
      <c r="M20">
        <v>820</v>
      </c>
      <c r="N20" s="3" t="s">
        <v>476</v>
      </c>
      <c r="Q20" s="6" t="s">
        <v>378</v>
      </c>
    </row>
    <row r="21" spans="1:17" x14ac:dyDescent="0.25">
      <c r="A21" s="2" t="s">
        <v>478</v>
      </c>
      <c r="B21" s="15" t="s">
        <v>37</v>
      </c>
      <c r="C21" s="11" t="s">
        <v>104</v>
      </c>
      <c r="D21" s="4" t="s">
        <v>479</v>
      </c>
      <c r="E21" s="2" t="s">
        <v>480</v>
      </c>
      <c r="F21" s="2" t="s">
        <v>481</v>
      </c>
      <c r="G21" s="2"/>
      <c r="H21" s="3" t="s">
        <v>482</v>
      </c>
      <c r="I21" t="s">
        <v>483</v>
      </c>
      <c r="J21" s="21" t="s">
        <v>484</v>
      </c>
      <c r="K21" s="3">
        <v>1</v>
      </c>
      <c r="M21">
        <v>1850</v>
      </c>
      <c r="N21" s="3" t="s">
        <v>483</v>
      </c>
      <c r="Q21" s="6" t="s">
        <v>378</v>
      </c>
    </row>
    <row r="22" spans="1:17" x14ac:dyDescent="0.25">
      <c r="A22" s="2" t="s">
        <v>485</v>
      </c>
      <c r="B22" s="15" t="s">
        <v>33</v>
      </c>
      <c r="C22" s="11" t="s">
        <v>146</v>
      </c>
      <c r="D22" s="4" t="s">
        <v>486</v>
      </c>
      <c r="E22" s="2" t="s">
        <v>487</v>
      </c>
      <c r="G22" s="2"/>
      <c r="H22" s="3" t="s">
        <v>488</v>
      </c>
      <c r="I22" t="s">
        <v>437</v>
      </c>
      <c r="J22" s="21" t="s">
        <v>489</v>
      </c>
      <c r="K22" s="3">
        <v>3</v>
      </c>
      <c r="M22">
        <v>1625</v>
      </c>
      <c r="N22" s="3" t="s">
        <v>437</v>
      </c>
      <c r="Q22" s="6" t="s">
        <v>378</v>
      </c>
    </row>
    <row r="23" spans="1:17" x14ac:dyDescent="0.25">
      <c r="A23" s="2" t="s">
        <v>490</v>
      </c>
      <c r="B23" s="15" t="s">
        <v>22</v>
      </c>
      <c r="C23" s="11" t="s">
        <v>155</v>
      </c>
      <c r="D23" s="4" t="s">
        <v>491</v>
      </c>
      <c r="E23" s="2" t="s">
        <v>492</v>
      </c>
      <c r="G23" s="2"/>
      <c r="H23" s="3" t="s">
        <v>493</v>
      </c>
      <c r="I23" t="s">
        <v>494</v>
      </c>
      <c r="J23" s="21" t="s">
        <v>495</v>
      </c>
      <c r="K23" s="3">
        <v>1</v>
      </c>
      <c r="M23">
        <v>0</v>
      </c>
      <c r="N23" s="3" t="s">
        <v>494</v>
      </c>
      <c r="Q23" s="6" t="s">
        <v>385</v>
      </c>
    </row>
    <row r="24" spans="1:17" x14ac:dyDescent="0.25">
      <c r="A24" s="2" t="s">
        <v>496</v>
      </c>
      <c r="B24" s="15" t="s">
        <v>343</v>
      </c>
      <c r="C24" s="11" t="s">
        <v>32</v>
      </c>
      <c r="D24" s="4" t="s">
        <v>497</v>
      </c>
      <c r="E24" s="2" t="s">
        <v>498</v>
      </c>
      <c r="F24" s="2" t="s">
        <v>499</v>
      </c>
      <c r="G24" s="2"/>
      <c r="H24" s="3" t="s">
        <v>500</v>
      </c>
      <c r="I24" t="s">
        <v>494</v>
      </c>
      <c r="J24" s="21" t="s">
        <v>495</v>
      </c>
      <c r="K24" s="3">
        <v>1</v>
      </c>
      <c r="M24">
        <v>0</v>
      </c>
      <c r="N24" s="3" t="s">
        <v>494</v>
      </c>
      <c r="Q24" s="6" t="s">
        <v>385</v>
      </c>
    </row>
    <row r="25" spans="1:17" x14ac:dyDescent="0.25">
      <c r="A25" s="2" t="s">
        <v>501</v>
      </c>
      <c r="B25" s="15" t="s">
        <v>22</v>
      </c>
      <c r="C25" s="11" t="s">
        <v>167</v>
      </c>
      <c r="D25" s="4" t="s">
        <v>502</v>
      </c>
      <c r="E25" s="2" t="s">
        <v>503</v>
      </c>
      <c r="F25" s="2" t="s">
        <v>504</v>
      </c>
      <c r="G25" s="2"/>
      <c r="H25" s="3" t="s">
        <v>505</v>
      </c>
      <c r="I25" t="s">
        <v>494</v>
      </c>
      <c r="J25" s="21" t="s">
        <v>506</v>
      </c>
      <c r="K25" s="3">
        <v>1</v>
      </c>
      <c r="M25">
        <v>180</v>
      </c>
      <c r="N25" s="3" t="s">
        <v>494</v>
      </c>
      <c r="Q25" s="6" t="s">
        <v>385</v>
      </c>
    </row>
    <row r="26" spans="1:17" x14ac:dyDescent="0.25">
      <c r="A26" s="2" t="s">
        <v>507</v>
      </c>
      <c r="B26" s="15" t="s">
        <v>28</v>
      </c>
      <c r="C26" s="11" t="s">
        <v>302</v>
      </c>
      <c r="D26" s="4" t="s">
        <v>508</v>
      </c>
      <c r="E26" s="2" t="s">
        <v>509</v>
      </c>
      <c r="G26" s="2"/>
      <c r="H26" s="3" t="s">
        <v>510</v>
      </c>
      <c r="I26" t="s">
        <v>494</v>
      </c>
      <c r="J26" s="21" t="s">
        <v>511</v>
      </c>
      <c r="K26" s="3">
        <v>1</v>
      </c>
      <c r="M26">
        <v>0</v>
      </c>
      <c r="N26" s="3" t="s">
        <v>494</v>
      </c>
      <c r="Q26" s="6" t="s">
        <v>385</v>
      </c>
    </row>
    <row r="27" spans="1:17" x14ac:dyDescent="0.25">
      <c r="A27" s="2" t="s">
        <v>512</v>
      </c>
      <c r="B27" s="15" t="s">
        <v>196</v>
      </c>
      <c r="C27" s="11" t="s">
        <v>315</v>
      </c>
      <c r="D27" s="4" t="s">
        <v>513</v>
      </c>
      <c r="E27" s="2" t="s">
        <v>514</v>
      </c>
      <c r="G27" s="2"/>
      <c r="H27" s="3" t="s">
        <v>515</v>
      </c>
      <c r="I27" t="s">
        <v>516</v>
      </c>
      <c r="J27" s="21" t="s">
        <v>517</v>
      </c>
      <c r="K27" s="3">
        <v>1</v>
      </c>
      <c r="M27">
        <v>350</v>
      </c>
      <c r="N27" s="3" t="s">
        <v>516</v>
      </c>
      <c r="Q27" s="6" t="s">
        <v>378</v>
      </c>
    </row>
    <row r="28" spans="1:17" x14ac:dyDescent="0.25">
      <c r="A28" s="2" t="s">
        <v>518</v>
      </c>
      <c r="B28" s="15" t="s">
        <v>28</v>
      </c>
      <c r="C28" s="11" t="s">
        <v>47</v>
      </c>
      <c r="D28" s="4" t="s">
        <v>519</v>
      </c>
      <c r="E28" s="2" t="s">
        <v>520</v>
      </c>
      <c r="G28" s="2"/>
      <c r="H28" s="3" t="s">
        <v>521</v>
      </c>
      <c r="I28" t="s">
        <v>522</v>
      </c>
      <c r="J28" s="21" t="s">
        <v>523</v>
      </c>
      <c r="K28" s="3">
        <v>2</v>
      </c>
      <c r="M28">
        <v>1280</v>
      </c>
      <c r="N28" s="3" t="s">
        <v>522</v>
      </c>
      <c r="Q28" s="6" t="s">
        <v>385</v>
      </c>
    </row>
    <row r="29" spans="1:17" x14ac:dyDescent="0.25">
      <c r="A29" s="2" t="s">
        <v>524</v>
      </c>
      <c r="B29" s="15" t="s">
        <v>343</v>
      </c>
      <c r="C29" s="11" t="s">
        <v>32</v>
      </c>
      <c r="D29" s="4" t="s">
        <v>525</v>
      </c>
      <c r="E29" s="2" t="s">
        <v>526</v>
      </c>
      <c r="G29" s="2"/>
      <c r="H29" s="3" t="s">
        <v>527</v>
      </c>
      <c r="I29" t="s">
        <v>522</v>
      </c>
      <c r="J29" s="21" t="s">
        <v>528</v>
      </c>
      <c r="K29" s="3">
        <v>1</v>
      </c>
      <c r="M29">
        <v>680</v>
      </c>
      <c r="N29" s="3" t="s">
        <v>522</v>
      </c>
      <c r="Q29" s="6" t="s">
        <v>385</v>
      </c>
    </row>
    <row r="30" spans="1:17" x14ac:dyDescent="0.25">
      <c r="A30" s="2" t="s">
        <v>529</v>
      </c>
      <c r="B30" s="15" t="s">
        <v>28</v>
      </c>
      <c r="C30" s="11" t="s">
        <v>302</v>
      </c>
      <c r="D30" s="4" t="s">
        <v>530</v>
      </c>
      <c r="E30" s="2" t="s">
        <v>531</v>
      </c>
      <c r="G30" s="2"/>
      <c r="H30" s="3" t="s">
        <v>532</v>
      </c>
      <c r="I30" t="s">
        <v>533</v>
      </c>
      <c r="J30" s="21"/>
      <c r="K30" s="3">
        <v>1</v>
      </c>
      <c r="M30">
        <v>750</v>
      </c>
      <c r="N30" s="3" t="s">
        <v>534</v>
      </c>
      <c r="Q30" s="6" t="s">
        <v>385</v>
      </c>
    </row>
    <row r="31" spans="1:17" x14ac:dyDescent="0.25">
      <c r="A31" s="2" t="s">
        <v>535</v>
      </c>
      <c r="B31" s="15" t="s">
        <v>28</v>
      </c>
      <c r="C31" s="11" t="s">
        <v>97</v>
      </c>
      <c r="D31" s="4" t="s">
        <v>536</v>
      </c>
      <c r="E31" s="2" t="s">
        <v>537</v>
      </c>
      <c r="G31" s="2"/>
      <c r="H31" s="3" t="s">
        <v>538</v>
      </c>
      <c r="I31" t="s">
        <v>539</v>
      </c>
      <c r="J31" s="21" t="s">
        <v>540</v>
      </c>
      <c r="K31" s="3">
        <v>5</v>
      </c>
      <c r="M31">
        <v>360</v>
      </c>
      <c r="N31" s="3" t="s">
        <v>539</v>
      </c>
      <c r="Q31" s="6" t="s">
        <v>385</v>
      </c>
    </row>
    <row r="32" spans="1:17" x14ac:dyDescent="0.25">
      <c r="A32" s="2" t="s">
        <v>541</v>
      </c>
      <c r="B32" s="15" t="s">
        <v>33</v>
      </c>
      <c r="C32" s="11" t="s">
        <v>85</v>
      </c>
      <c r="D32" s="4" t="s">
        <v>542</v>
      </c>
      <c r="E32" s="2" t="s">
        <v>543</v>
      </c>
      <c r="G32" s="2"/>
      <c r="H32" s="3" t="s">
        <v>544</v>
      </c>
      <c r="I32" t="s">
        <v>533</v>
      </c>
      <c r="J32" s="21"/>
      <c r="K32" s="3">
        <v>1</v>
      </c>
      <c r="M32">
        <v>770</v>
      </c>
      <c r="N32" s="3" t="s">
        <v>545</v>
      </c>
      <c r="Q32" s="6" t="s">
        <v>385</v>
      </c>
    </row>
    <row r="33" spans="1:17" x14ac:dyDescent="0.25">
      <c r="A33" s="2" t="s">
        <v>546</v>
      </c>
      <c r="B33" s="15" t="s">
        <v>22</v>
      </c>
      <c r="C33" s="11" t="s">
        <v>177</v>
      </c>
      <c r="D33" s="4" t="s">
        <v>547</v>
      </c>
      <c r="E33" s="2" t="s">
        <v>548</v>
      </c>
      <c r="G33" s="2"/>
      <c r="H33" s="3" t="s">
        <v>549</v>
      </c>
      <c r="I33" t="s">
        <v>431</v>
      </c>
      <c r="J33" s="21" t="s">
        <v>432</v>
      </c>
      <c r="K33" s="3">
        <v>4</v>
      </c>
      <c r="M33">
        <v>1000</v>
      </c>
      <c r="N33" s="3" t="s">
        <v>431</v>
      </c>
      <c r="Q33" s="6" t="s">
        <v>378</v>
      </c>
    </row>
    <row r="34" spans="1:17" x14ac:dyDescent="0.25">
      <c r="A34" s="2" t="s">
        <v>550</v>
      </c>
      <c r="B34" s="15" t="s">
        <v>22</v>
      </c>
      <c r="C34" s="11" t="s">
        <v>155</v>
      </c>
      <c r="D34" s="4" t="s">
        <v>551</v>
      </c>
      <c r="E34" s="2" t="s">
        <v>552</v>
      </c>
      <c r="F34" s="2" t="s">
        <v>553</v>
      </c>
      <c r="G34" s="2"/>
      <c r="H34" s="3" t="s">
        <v>554</v>
      </c>
      <c r="I34" t="s">
        <v>533</v>
      </c>
      <c r="J34" s="21"/>
      <c r="K34" s="3">
        <v>1</v>
      </c>
      <c r="M34">
        <v>770</v>
      </c>
      <c r="N34" s="3" t="s">
        <v>555</v>
      </c>
      <c r="Q34" s="6" t="s">
        <v>385</v>
      </c>
    </row>
    <row r="35" spans="1:17" x14ac:dyDescent="0.25">
      <c r="A35" s="2" t="s">
        <v>556</v>
      </c>
      <c r="B35" s="15" t="s">
        <v>37</v>
      </c>
      <c r="C35" s="11" t="s">
        <v>150</v>
      </c>
      <c r="D35" s="4" t="s">
        <v>557</v>
      </c>
      <c r="E35" s="2" t="s">
        <v>558</v>
      </c>
      <c r="G35" s="2"/>
      <c r="H35" s="3" t="s">
        <v>559</v>
      </c>
      <c r="I35" t="s">
        <v>533</v>
      </c>
      <c r="J35" s="21"/>
      <c r="K35" s="3">
        <v>1</v>
      </c>
      <c r="M35">
        <v>770</v>
      </c>
      <c r="N35" s="3" t="s">
        <v>560</v>
      </c>
      <c r="Q35" s="6" t="s">
        <v>385</v>
      </c>
    </row>
    <row r="36" spans="1:17" x14ac:dyDescent="0.25">
      <c r="A36" s="2" t="s">
        <v>561</v>
      </c>
      <c r="B36" s="15" t="s">
        <v>33</v>
      </c>
      <c r="C36" s="11" t="s">
        <v>51</v>
      </c>
      <c r="D36" s="4" t="s">
        <v>562</v>
      </c>
      <c r="E36" s="2" t="s">
        <v>563</v>
      </c>
      <c r="G36" s="2"/>
      <c r="H36" s="3" t="s">
        <v>564</v>
      </c>
      <c r="I36" t="s">
        <v>565</v>
      </c>
      <c r="J36" s="21" t="s">
        <v>566</v>
      </c>
      <c r="K36" s="3">
        <v>1</v>
      </c>
      <c r="M36">
        <v>360</v>
      </c>
      <c r="N36" s="3" t="s">
        <v>565</v>
      </c>
      <c r="Q36" s="6" t="s">
        <v>378</v>
      </c>
    </row>
    <row r="37" spans="1:17" x14ac:dyDescent="0.25">
      <c r="A37" s="2" t="s">
        <v>567</v>
      </c>
      <c r="B37" s="15" t="s">
        <v>37</v>
      </c>
      <c r="C37" s="11" t="s">
        <v>150</v>
      </c>
      <c r="D37" s="4" t="s">
        <v>568</v>
      </c>
      <c r="E37" s="2" t="s">
        <v>569</v>
      </c>
      <c r="G37" s="2"/>
      <c r="H37" s="3" t="s">
        <v>570</v>
      </c>
      <c r="I37" t="s">
        <v>565</v>
      </c>
      <c r="J37" s="21" t="s">
        <v>566</v>
      </c>
      <c r="K37" s="3">
        <v>1</v>
      </c>
      <c r="M37">
        <v>380</v>
      </c>
      <c r="N37" s="3" t="s">
        <v>565</v>
      </c>
      <c r="Q37" s="6" t="s">
        <v>378</v>
      </c>
    </row>
    <row r="38" spans="1:17" x14ac:dyDescent="0.25">
      <c r="A38" s="2" t="s">
        <v>571</v>
      </c>
      <c r="B38" s="15" t="s">
        <v>33</v>
      </c>
      <c r="C38" s="11" t="s">
        <v>41</v>
      </c>
      <c r="D38" s="4" t="s">
        <v>572</v>
      </c>
      <c r="E38" s="2" t="s">
        <v>573</v>
      </c>
      <c r="G38" s="2"/>
      <c r="H38" s="3" t="s">
        <v>574</v>
      </c>
      <c r="I38" t="s">
        <v>565</v>
      </c>
      <c r="J38" s="21" t="s">
        <v>566</v>
      </c>
      <c r="K38" s="3">
        <v>1</v>
      </c>
      <c r="M38">
        <v>460</v>
      </c>
      <c r="N38" s="3" t="s">
        <v>565</v>
      </c>
      <c r="Q38" s="6" t="s">
        <v>378</v>
      </c>
    </row>
    <row r="39" spans="1:17" x14ac:dyDescent="0.25">
      <c r="A39" s="2" t="s">
        <v>575</v>
      </c>
      <c r="B39" s="15" t="s">
        <v>37</v>
      </c>
      <c r="C39" s="11" t="s">
        <v>150</v>
      </c>
      <c r="D39" s="4" t="s">
        <v>576</v>
      </c>
      <c r="E39" s="2" t="s">
        <v>577</v>
      </c>
      <c r="F39" s="2" t="s">
        <v>577</v>
      </c>
      <c r="G39" s="2"/>
      <c r="H39" s="3" t="s">
        <v>578</v>
      </c>
      <c r="I39" t="s">
        <v>579</v>
      </c>
      <c r="J39" s="21" t="s">
        <v>580</v>
      </c>
      <c r="K39" s="3">
        <v>2</v>
      </c>
      <c r="M39">
        <v>835</v>
      </c>
      <c r="N39" s="3" t="s">
        <v>579</v>
      </c>
      <c r="Q39" s="6" t="s">
        <v>378</v>
      </c>
    </row>
    <row r="40" spans="1:17" x14ac:dyDescent="0.25">
      <c r="A40" s="2" t="s">
        <v>581</v>
      </c>
      <c r="B40" s="15" t="s">
        <v>343</v>
      </c>
      <c r="C40" s="11" t="s">
        <v>49</v>
      </c>
      <c r="D40" s="4" t="s">
        <v>582</v>
      </c>
      <c r="E40" s="2" t="s">
        <v>583</v>
      </c>
      <c r="F40" s="2" t="s">
        <v>583</v>
      </c>
      <c r="G40" s="2"/>
      <c r="H40" s="3" t="s">
        <v>584</v>
      </c>
      <c r="I40" t="s">
        <v>579</v>
      </c>
      <c r="J40" s="21" t="s">
        <v>580</v>
      </c>
      <c r="K40" s="3">
        <v>2</v>
      </c>
      <c r="M40">
        <v>835</v>
      </c>
      <c r="N40" s="3" t="s">
        <v>579</v>
      </c>
      <c r="Q40" s="6" t="s">
        <v>378</v>
      </c>
    </row>
    <row r="41" spans="1:17" x14ac:dyDescent="0.25">
      <c r="A41" s="2" t="s">
        <v>585</v>
      </c>
      <c r="B41" s="15" t="s">
        <v>28</v>
      </c>
      <c r="C41" s="11" t="s">
        <v>47</v>
      </c>
      <c r="D41" s="4" t="s">
        <v>586</v>
      </c>
      <c r="E41" s="2" t="s">
        <v>587</v>
      </c>
      <c r="F41" s="2" t="s">
        <v>587</v>
      </c>
      <c r="G41" s="2"/>
      <c r="H41" s="3" t="s">
        <v>588</v>
      </c>
      <c r="I41" t="s">
        <v>579</v>
      </c>
      <c r="J41" s="21" t="s">
        <v>580</v>
      </c>
      <c r="K41" s="3">
        <v>2</v>
      </c>
      <c r="M41">
        <v>1200</v>
      </c>
      <c r="N41" s="3" t="s">
        <v>579</v>
      </c>
      <c r="Q41" s="6" t="s">
        <v>378</v>
      </c>
    </row>
    <row r="42" spans="1:17" x14ac:dyDescent="0.25">
      <c r="A42" s="3" t="s">
        <v>589</v>
      </c>
      <c r="B42" s="15" t="s">
        <v>22</v>
      </c>
      <c r="C42" s="11" t="s">
        <v>177</v>
      </c>
      <c r="D42" s="4" t="s">
        <v>590</v>
      </c>
      <c r="E42" s="2" t="s">
        <v>591</v>
      </c>
      <c r="F42" s="2" t="s">
        <v>591</v>
      </c>
      <c r="H42" t="s">
        <v>592</v>
      </c>
      <c r="I42" t="s">
        <v>579</v>
      </c>
      <c r="J42" s="6" t="s">
        <v>580</v>
      </c>
      <c r="K42" s="5">
        <v>2</v>
      </c>
      <c r="M42" s="3">
        <v>85</v>
      </c>
      <c r="N42" s="3" t="s">
        <v>579</v>
      </c>
      <c r="Q42" s="6" t="s">
        <v>378</v>
      </c>
    </row>
    <row r="43" spans="1:17" x14ac:dyDescent="0.25">
      <c r="A43" s="3" t="s">
        <v>593</v>
      </c>
      <c r="B43" s="15" t="s">
        <v>33</v>
      </c>
      <c r="C43" s="11" t="s">
        <v>41</v>
      </c>
      <c r="D43" s="4" t="s">
        <v>594</v>
      </c>
      <c r="E43" s="2" t="s">
        <v>595</v>
      </c>
      <c r="F43" s="2" t="s">
        <v>595</v>
      </c>
      <c r="H43" t="s">
        <v>596</v>
      </c>
      <c r="I43" t="s">
        <v>579</v>
      </c>
      <c r="J43" s="6" t="s">
        <v>597</v>
      </c>
      <c r="K43" s="5">
        <v>1</v>
      </c>
      <c r="M43" s="3">
        <v>685</v>
      </c>
      <c r="N43" s="3" t="s">
        <v>579</v>
      </c>
      <c r="Q43" s="6" t="s">
        <v>378</v>
      </c>
    </row>
    <row r="44" spans="1:17" x14ac:dyDescent="0.25">
      <c r="A44" s="3" t="s">
        <v>598</v>
      </c>
      <c r="B44" s="15" t="s">
        <v>196</v>
      </c>
      <c r="C44" s="11" t="s">
        <v>311</v>
      </c>
      <c r="D44" s="4" t="s">
        <v>599</v>
      </c>
      <c r="E44" s="2" t="s">
        <v>600</v>
      </c>
      <c r="H44" t="s">
        <v>601</v>
      </c>
      <c r="I44" t="s">
        <v>456</v>
      </c>
      <c r="K44" s="5">
        <v>1</v>
      </c>
      <c r="M44" s="3">
        <v>170</v>
      </c>
      <c r="N44" s="3" t="s">
        <v>456</v>
      </c>
      <c r="Q44" s="6" t="s">
        <v>385</v>
      </c>
    </row>
    <row r="45" spans="1:17" x14ac:dyDescent="0.25">
      <c r="A45" s="3" t="s">
        <v>602</v>
      </c>
      <c r="B45" s="15" t="s">
        <v>343</v>
      </c>
      <c r="C45" s="11" t="s">
        <v>32</v>
      </c>
      <c r="D45" s="4" t="s">
        <v>603</v>
      </c>
      <c r="E45" s="2" t="s">
        <v>604</v>
      </c>
      <c r="H45" t="s">
        <v>605</v>
      </c>
      <c r="I45" t="s">
        <v>606</v>
      </c>
      <c r="J45" s="6" t="s">
        <v>607</v>
      </c>
      <c r="K45" s="5">
        <v>2</v>
      </c>
      <c r="M45" s="3">
        <v>1185</v>
      </c>
      <c r="N45" s="3" t="s">
        <v>606</v>
      </c>
      <c r="Q45" s="6" t="s">
        <v>378</v>
      </c>
    </row>
    <row r="46" spans="1:17" x14ac:dyDescent="0.25">
      <c r="A46" s="3" t="s">
        <v>608</v>
      </c>
      <c r="B46" s="15" t="s">
        <v>22</v>
      </c>
      <c r="C46" s="11" t="s">
        <v>204</v>
      </c>
      <c r="D46" s="4" t="s">
        <v>609</v>
      </c>
      <c r="E46" s="2" t="s">
        <v>610</v>
      </c>
      <c r="H46" t="s">
        <v>611</v>
      </c>
      <c r="I46" t="s">
        <v>612</v>
      </c>
      <c r="J46" s="6" t="s">
        <v>613</v>
      </c>
      <c r="K46" s="5">
        <v>1</v>
      </c>
      <c r="M46" s="3">
        <v>0</v>
      </c>
      <c r="N46" s="3" t="s">
        <v>612</v>
      </c>
      <c r="Q46" s="6" t="s">
        <v>385</v>
      </c>
    </row>
    <row r="47" spans="1:17" x14ac:dyDescent="0.25">
      <c r="A47" s="3" t="s">
        <v>614</v>
      </c>
      <c r="B47" s="15" t="s">
        <v>20</v>
      </c>
      <c r="C47" s="11" t="s">
        <v>208</v>
      </c>
      <c r="D47" s="4" t="s">
        <v>615</v>
      </c>
      <c r="E47" s="2" t="s">
        <v>616</v>
      </c>
      <c r="H47" t="s">
        <v>617</v>
      </c>
      <c r="I47" t="s">
        <v>612</v>
      </c>
      <c r="K47" s="5">
        <v>1</v>
      </c>
      <c r="M47" s="3">
        <v>0</v>
      </c>
      <c r="N47" s="3" t="s">
        <v>612</v>
      </c>
      <c r="Q47" s="6" t="s">
        <v>385</v>
      </c>
    </row>
    <row r="48" spans="1:17" x14ac:dyDescent="0.25">
      <c r="A48" s="3" t="s">
        <v>618</v>
      </c>
      <c r="B48" s="15" t="s">
        <v>28</v>
      </c>
      <c r="C48" s="11" t="s">
        <v>47</v>
      </c>
      <c r="D48" s="4" t="s">
        <v>619</v>
      </c>
      <c r="E48" s="2" t="s">
        <v>620</v>
      </c>
      <c r="H48" t="s">
        <v>621</v>
      </c>
      <c r="I48" t="s">
        <v>522</v>
      </c>
      <c r="J48" s="6" t="s">
        <v>622</v>
      </c>
      <c r="K48" s="5">
        <v>1</v>
      </c>
      <c r="M48" s="3">
        <v>0</v>
      </c>
      <c r="N48" s="3" t="s">
        <v>522</v>
      </c>
      <c r="Q48" s="6" t="s">
        <v>385</v>
      </c>
    </row>
    <row r="49" spans="1:17" x14ac:dyDescent="0.25">
      <c r="A49" s="3" t="s">
        <v>623</v>
      </c>
      <c r="B49" s="15" t="s">
        <v>28</v>
      </c>
      <c r="C49" s="11" t="s">
        <v>97</v>
      </c>
      <c r="D49" s="4" t="s">
        <v>624</v>
      </c>
      <c r="E49" s="2" t="s">
        <v>625</v>
      </c>
      <c r="H49" t="s">
        <v>626</v>
      </c>
      <c r="I49" t="s">
        <v>627</v>
      </c>
      <c r="J49" s="6" t="s">
        <v>628</v>
      </c>
      <c r="K49" s="5">
        <v>1</v>
      </c>
      <c r="M49" s="3">
        <v>1570</v>
      </c>
      <c r="N49" s="3" t="s">
        <v>627</v>
      </c>
      <c r="Q49" s="6" t="s">
        <v>385</v>
      </c>
    </row>
    <row r="50" spans="1:17" x14ac:dyDescent="0.25">
      <c r="A50" s="3" t="s">
        <v>629</v>
      </c>
      <c r="B50" s="15" t="s">
        <v>22</v>
      </c>
      <c r="C50" s="11" t="s">
        <v>184</v>
      </c>
      <c r="D50" s="4" t="s">
        <v>630</v>
      </c>
      <c r="E50" s="2" t="s">
        <v>631</v>
      </c>
      <c r="H50" t="s">
        <v>632</v>
      </c>
      <c r="I50" t="s">
        <v>633</v>
      </c>
      <c r="K50" s="5">
        <v>3</v>
      </c>
      <c r="M50" s="3">
        <v>750</v>
      </c>
      <c r="N50" s="3" t="s">
        <v>633</v>
      </c>
      <c r="Q50" s="6" t="s">
        <v>378</v>
      </c>
    </row>
    <row r="51" spans="1:17" x14ac:dyDescent="0.25">
      <c r="A51" s="3" t="s">
        <v>634</v>
      </c>
      <c r="B51" s="15" t="s">
        <v>22</v>
      </c>
      <c r="C51" s="11" t="s">
        <v>285</v>
      </c>
      <c r="D51" s="4" t="s">
        <v>635</v>
      </c>
      <c r="E51" s="2" t="s">
        <v>636</v>
      </c>
      <c r="H51" t="s">
        <v>637</v>
      </c>
      <c r="I51" t="s">
        <v>638</v>
      </c>
      <c r="K51" s="5">
        <v>3</v>
      </c>
      <c r="M51" s="3">
        <v>785</v>
      </c>
      <c r="N51" s="3" t="s">
        <v>638</v>
      </c>
      <c r="Q51" s="6" t="s">
        <v>378</v>
      </c>
    </row>
    <row r="52" spans="1:17" x14ac:dyDescent="0.25">
      <c r="A52" s="3" t="s">
        <v>639</v>
      </c>
      <c r="B52" s="15" t="s">
        <v>37</v>
      </c>
      <c r="C52" s="11" t="s">
        <v>135</v>
      </c>
      <c r="D52" s="4" t="s">
        <v>640</v>
      </c>
      <c r="E52" s="2" t="s">
        <v>641</v>
      </c>
      <c r="H52" t="s">
        <v>642</v>
      </c>
      <c r="I52" t="s">
        <v>638</v>
      </c>
      <c r="K52" s="5">
        <v>10</v>
      </c>
      <c r="M52" s="3">
        <v>2425</v>
      </c>
      <c r="N52" s="3" t="s">
        <v>638</v>
      </c>
      <c r="Q52" s="6" t="s">
        <v>378</v>
      </c>
    </row>
    <row r="53" spans="1:17" x14ac:dyDescent="0.25">
      <c r="A53" s="3" t="s">
        <v>643</v>
      </c>
      <c r="B53" s="15" t="s">
        <v>22</v>
      </c>
      <c r="C53" s="11" t="s">
        <v>184</v>
      </c>
      <c r="D53" s="4" t="s">
        <v>644</v>
      </c>
      <c r="E53" s="2" t="s">
        <v>645</v>
      </c>
      <c r="H53" t="s">
        <v>646</v>
      </c>
      <c r="I53" t="s">
        <v>638</v>
      </c>
      <c r="K53" s="5">
        <v>1</v>
      </c>
      <c r="M53" s="3">
        <v>320</v>
      </c>
      <c r="N53" s="3" t="s">
        <v>638</v>
      </c>
      <c r="Q53" s="6" t="s">
        <v>378</v>
      </c>
    </row>
    <row r="54" spans="1:17" x14ac:dyDescent="0.25">
      <c r="A54" s="3" t="s">
        <v>647</v>
      </c>
      <c r="B54" s="15" t="s">
        <v>20</v>
      </c>
      <c r="C54" s="11" t="s">
        <v>278</v>
      </c>
      <c r="D54" s="4" t="s">
        <v>648</v>
      </c>
      <c r="E54" s="2" t="s">
        <v>649</v>
      </c>
      <c r="H54" t="s">
        <v>650</v>
      </c>
      <c r="I54" t="s">
        <v>638</v>
      </c>
      <c r="K54" s="5">
        <v>3</v>
      </c>
      <c r="M54" s="3">
        <v>810</v>
      </c>
      <c r="N54" s="3" t="s">
        <v>638</v>
      </c>
      <c r="Q54" s="6" t="s">
        <v>378</v>
      </c>
    </row>
    <row r="55" spans="1:17" x14ac:dyDescent="0.25">
      <c r="A55" s="3" t="s">
        <v>651</v>
      </c>
      <c r="B55" s="15" t="s">
        <v>20</v>
      </c>
      <c r="C55" s="11" t="s">
        <v>292</v>
      </c>
      <c r="D55" s="4" t="s">
        <v>652</v>
      </c>
      <c r="E55" s="2" t="s">
        <v>653</v>
      </c>
      <c r="H55" t="s">
        <v>654</v>
      </c>
      <c r="I55" t="s">
        <v>638</v>
      </c>
      <c r="K55" s="5">
        <v>2</v>
      </c>
      <c r="M55" s="3">
        <v>570</v>
      </c>
      <c r="N55" s="3" t="s">
        <v>638</v>
      </c>
      <c r="Q55" s="6" t="s">
        <v>378</v>
      </c>
    </row>
    <row r="56" spans="1:17" x14ac:dyDescent="0.25">
      <c r="A56" s="3" t="s">
        <v>655</v>
      </c>
      <c r="B56" s="15" t="s">
        <v>28</v>
      </c>
      <c r="C56" s="11" t="s">
        <v>97</v>
      </c>
      <c r="D56" s="4" t="s">
        <v>656</v>
      </c>
      <c r="E56" s="2" t="s">
        <v>657</v>
      </c>
      <c r="H56" t="s">
        <v>658</v>
      </c>
      <c r="I56" t="s">
        <v>659</v>
      </c>
      <c r="K56" s="5">
        <v>1</v>
      </c>
      <c r="M56" s="3">
        <v>830</v>
      </c>
      <c r="N56" s="3" t="s">
        <v>659</v>
      </c>
      <c r="Q56" s="6" t="s">
        <v>378</v>
      </c>
    </row>
    <row r="57" spans="1:17" x14ac:dyDescent="0.25">
      <c r="A57" s="3" t="s">
        <v>660</v>
      </c>
      <c r="B57" s="15" t="s">
        <v>28</v>
      </c>
      <c r="C57" s="11" t="s">
        <v>97</v>
      </c>
      <c r="D57" s="4" t="s">
        <v>661</v>
      </c>
      <c r="E57" s="2" t="s">
        <v>662</v>
      </c>
      <c r="H57" t="s">
        <v>663</v>
      </c>
      <c r="I57" t="s">
        <v>664</v>
      </c>
      <c r="J57" s="6" t="s">
        <v>665</v>
      </c>
      <c r="K57" s="5">
        <v>1</v>
      </c>
      <c r="M57" s="3">
        <v>425</v>
      </c>
      <c r="N57" s="3" t="s">
        <v>664</v>
      </c>
      <c r="Q57" s="6" t="s">
        <v>378</v>
      </c>
    </row>
    <row r="58" spans="1:17" x14ac:dyDescent="0.25">
      <c r="A58" s="3" t="s">
        <v>666</v>
      </c>
      <c r="B58" s="15" t="s">
        <v>196</v>
      </c>
      <c r="C58" s="11" t="s">
        <v>313</v>
      </c>
      <c r="D58" s="4" t="s">
        <v>667</v>
      </c>
      <c r="E58" s="2" t="s">
        <v>668</v>
      </c>
      <c r="H58" t="s">
        <v>669</v>
      </c>
      <c r="I58" t="s">
        <v>670</v>
      </c>
      <c r="J58" s="6" t="s">
        <v>671</v>
      </c>
      <c r="K58" s="5">
        <v>3</v>
      </c>
      <c r="M58" s="3">
        <v>1200</v>
      </c>
      <c r="N58" s="3" t="s">
        <v>670</v>
      </c>
      <c r="Q58" s="6" t="s">
        <v>378</v>
      </c>
    </row>
    <row r="59" spans="1:17" x14ac:dyDescent="0.25">
      <c r="A59" s="3" t="s">
        <v>672</v>
      </c>
      <c r="B59" s="15" t="s">
        <v>37</v>
      </c>
      <c r="C59" s="11" t="s">
        <v>150</v>
      </c>
      <c r="D59" s="4" t="s">
        <v>673</v>
      </c>
      <c r="E59" s="2" t="s">
        <v>674</v>
      </c>
      <c r="H59" t="s">
        <v>675</v>
      </c>
      <c r="I59" t="s">
        <v>676</v>
      </c>
      <c r="J59" s="6" t="s">
        <v>677</v>
      </c>
      <c r="K59" s="5">
        <v>1</v>
      </c>
      <c r="M59" s="3">
        <v>260</v>
      </c>
      <c r="N59" s="3" t="s">
        <v>676</v>
      </c>
      <c r="Q59" s="6" t="s">
        <v>378</v>
      </c>
    </row>
    <row r="60" spans="1:17" x14ac:dyDescent="0.25">
      <c r="A60" s="3" t="s">
        <v>678</v>
      </c>
      <c r="B60" s="15" t="s">
        <v>196</v>
      </c>
      <c r="C60" s="11" t="s">
        <v>314</v>
      </c>
      <c r="D60" s="4" t="s">
        <v>679</v>
      </c>
      <c r="E60" s="2" t="s">
        <v>680</v>
      </c>
      <c r="H60" t="s">
        <v>681</v>
      </c>
      <c r="I60" t="s">
        <v>670</v>
      </c>
      <c r="J60" s="6" t="s">
        <v>671</v>
      </c>
      <c r="K60" s="5">
        <v>2</v>
      </c>
      <c r="M60" s="3">
        <v>800</v>
      </c>
      <c r="N60" s="3" t="s">
        <v>670</v>
      </c>
      <c r="Q60" s="6" t="s">
        <v>378</v>
      </c>
    </row>
    <row r="61" spans="1:17" x14ac:dyDescent="0.25">
      <c r="A61" s="3" t="s">
        <v>682</v>
      </c>
      <c r="B61" s="15" t="s">
        <v>20</v>
      </c>
      <c r="C61" s="11" t="s">
        <v>203</v>
      </c>
      <c r="D61" s="4" t="s">
        <v>683</v>
      </c>
      <c r="E61" s="2" t="s">
        <v>684</v>
      </c>
      <c r="F61" s="2" t="s">
        <v>685</v>
      </c>
      <c r="H61" t="s">
        <v>686</v>
      </c>
      <c r="I61" t="s">
        <v>476</v>
      </c>
      <c r="J61" s="6" t="s">
        <v>687</v>
      </c>
      <c r="K61" s="5">
        <v>1</v>
      </c>
      <c r="M61" s="3">
        <v>450</v>
      </c>
      <c r="N61" s="3" t="s">
        <v>476</v>
      </c>
      <c r="Q61" s="6" t="s">
        <v>378</v>
      </c>
    </row>
    <row r="62" spans="1:17" x14ac:dyDescent="0.25">
      <c r="A62" s="3" t="s">
        <v>688</v>
      </c>
      <c r="B62" s="15" t="s">
        <v>22</v>
      </c>
      <c r="C62" s="11" t="s">
        <v>167</v>
      </c>
      <c r="D62" s="4" t="s">
        <v>689</v>
      </c>
      <c r="E62" s="2" t="s">
        <v>690</v>
      </c>
      <c r="H62" t="s">
        <v>691</v>
      </c>
      <c r="I62" t="s">
        <v>476</v>
      </c>
      <c r="J62" s="6" t="s">
        <v>687</v>
      </c>
      <c r="K62" s="5">
        <v>1</v>
      </c>
      <c r="M62" s="3">
        <v>450</v>
      </c>
      <c r="N62" s="3" t="s">
        <v>476</v>
      </c>
      <c r="Q62" s="6" t="s">
        <v>378</v>
      </c>
    </row>
    <row r="63" spans="1:17" x14ac:dyDescent="0.25">
      <c r="A63" s="3" t="s">
        <v>692</v>
      </c>
      <c r="B63" s="15" t="s">
        <v>37</v>
      </c>
      <c r="C63" s="11" t="s">
        <v>150</v>
      </c>
      <c r="D63" s="4" t="s">
        <v>693</v>
      </c>
      <c r="E63" s="2" t="s">
        <v>694</v>
      </c>
      <c r="H63" t="s">
        <v>695</v>
      </c>
      <c r="I63" t="s">
        <v>696</v>
      </c>
      <c r="J63" s="6" t="s">
        <v>697</v>
      </c>
      <c r="K63" s="5">
        <v>1</v>
      </c>
      <c r="M63" s="3">
        <v>170</v>
      </c>
      <c r="N63" s="3" t="s">
        <v>696</v>
      </c>
      <c r="Q63" s="6" t="s">
        <v>378</v>
      </c>
    </row>
    <row r="64" spans="1:17" x14ac:dyDescent="0.25">
      <c r="A64" s="3" t="s">
        <v>698</v>
      </c>
      <c r="B64" s="15" t="s">
        <v>343</v>
      </c>
      <c r="C64" s="11" t="s">
        <v>32</v>
      </c>
      <c r="D64" s="4" t="s">
        <v>699</v>
      </c>
      <c r="E64" s="2" t="s">
        <v>700</v>
      </c>
      <c r="H64" t="s">
        <v>701</v>
      </c>
      <c r="I64" t="s">
        <v>522</v>
      </c>
      <c r="J64" s="6" t="s">
        <v>702</v>
      </c>
      <c r="K64" s="5">
        <v>2</v>
      </c>
      <c r="M64" s="3">
        <v>1280</v>
      </c>
      <c r="N64" s="3" t="s">
        <v>522</v>
      </c>
      <c r="Q64" s="6" t="s">
        <v>385</v>
      </c>
    </row>
    <row r="65" spans="1:17" x14ac:dyDescent="0.25">
      <c r="A65" s="3" t="s">
        <v>703</v>
      </c>
      <c r="B65" s="15" t="s">
        <v>22</v>
      </c>
      <c r="C65" s="11" t="s">
        <v>192</v>
      </c>
      <c r="D65" s="4" t="s">
        <v>704</v>
      </c>
      <c r="E65" s="2" t="s">
        <v>705</v>
      </c>
      <c r="F65" s="2" t="s">
        <v>706</v>
      </c>
      <c r="H65" t="s">
        <v>707</v>
      </c>
      <c r="I65" t="s">
        <v>708</v>
      </c>
      <c r="K65" s="5">
        <v>1</v>
      </c>
      <c r="M65" s="3">
        <v>495</v>
      </c>
      <c r="N65" s="3" t="s">
        <v>708</v>
      </c>
      <c r="Q65" s="6" t="s">
        <v>378</v>
      </c>
    </row>
    <row r="66" spans="1:17" x14ac:dyDescent="0.25">
      <c r="A66" s="3" t="s">
        <v>709</v>
      </c>
      <c r="B66" s="15" t="s">
        <v>22</v>
      </c>
      <c r="C66" s="11" t="s">
        <v>184</v>
      </c>
      <c r="D66" s="4" t="s">
        <v>710</v>
      </c>
      <c r="E66" s="2" t="s">
        <v>711</v>
      </c>
      <c r="H66" t="s">
        <v>712</v>
      </c>
      <c r="I66" t="s">
        <v>713</v>
      </c>
      <c r="J66" s="6" t="s">
        <v>714</v>
      </c>
      <c r="K66" s="5">
        <v>1</v>
      </c>
      <c r="M66" s="3">
        <v>0</v>
      </c>
      <c r="N66" s="3" t="s">
        <v>713</v>
      </c>
      <c r="Q66" s="6" t="s">
        <v>385</v>
      </c>
    </row>
    <row r="67" spans="1:17" x14ac:dyDescent="0.25">
      <c r="A67" s="3" t="s">
        <v>715</v>
      </c>
      <c r="B67" s="15" t="s">
        <v>28</v>
      </c>
      <c r="C67" s="11" t="s">
        <v>47</v>
      </c>
      <c r="D67" s="4" t="s">
        <v>716</v>
      </c>
      <c r="E67" s="2" t="s">
        <v>717</v>
      </c>
      <c r="F67" s="2" t="s">
        <v>718</v>
      </c>
      <c r="H67" t="s">
        <v>719</v>
      </c>
      <c r="I67" t="s">
        <v>720</v>
      </c>
      <c r="J67" s="6" t="s">
        <v>721</v>
      </c>
      <c r="K67" s="5">
        <v>1</v>
      </c>
      <c r="M67" s="3">
        <v>205</v>
      </c>
      <c r="N67" s="3" t="s">
        <v>720</v>
      </c>
      <c r="Q67" s="6" t="s">
        <v>378</v>
      </c>
    </row>
    <row r="68" spans="1:17" x14ac:dyDescent="0.25">
      <c r="A68" s="3" t="s">
        <v>722</v>
      </c>
      <c r="B68" s="15" t="s">
        <v>20</v>
      </c>
      <c r="C68" s="11" t="s">
        <v>166</v>
      </c>
      <c r="D68" s="4" t="s">
        <v>723</v>
      </c>
      <c r="E68" s="2" t="s">
        <v>724</v>
      </c>
      <c r="H68" t="s">
        <v>725</v>
      </c>
      <c r="I68" t="s">
        <v>720</v>
      </c>
      <c r="J68" s="6" t="s">
        <v>721</v>
      </c>
      <c r="K68" s="5">
        <v>1</v>
      </c>
      <c r="M68" s="3">
        <v>205</v>
      </c>
      <c r="N68" s="3" t="s">
        <v>720</v>
      </c>
      <c r="Q68" s="6" t="s">
        <v>378</v>
      </c>
    </row>
    <row r="69" spans="1:17" x14ac:dyDescent="0.25">
      <c r="A69" s="3" t="s">
        <v>726</v>
      </c>
      <c r="B69" s="15" t="s">
        <v>37</v>
      </c>
      <c r="C69" s="11" t="s">
        <v>150</v>
      </c>
      <c r="D69" s="4" t="s">
        <v>727</v>
      </c>
      <c r="E69" s="2" t="s">
        <v>728</v>
      </c>
      <c r="F69" s="2" t="s">
        <v>728</v>
      </c>
      <c r="H69" t="s">
        <v>729</v>
      </c>
      <c r="I69" t="s">
        <v>720</v>
      </c>
      <c r="J69" s="6" t="s">
        <v>721</v>
      </c>
      <c r="K69" s="5">
        <v>1</v>
      </c>
      <c r="M69" s="3">
        <v>205</v>
      </c>
      <c r="N69" s="3" t="s">
        <v>720</v>
      </c>
      <c r="Q69" s="6" t="s">
        <v>378</v>
      </c>
    </row>
    <row r="70" spans="1:17" x14ac:dyDescent="0.25">
      <c r="A70" s="3" t="s">
        <v>730</v>
      </c>
      <c r="B70" s="15" t="s">
        <v>343</v>
      </c>
      <c r="C70" s="11" t="s">
        <v>32</v>
      </c>
      <c r="D70" s="4" t="s">
        <v>731</v>
      </c>
      <c r="E70" s="2" t="s">
        <v>732</v>
      </c>
      <c r="H70" t="s">
        <v>733</v>
      </c>
      <c r="I70" t="s">
        <v>720</v>
      </c>
      <c r="J70" s="6" t="s">
        <v>721</v>
      </c>
      <c r="K70" s="5">
        <v>2</v>
      </c>
      <c r="M70" s="3">
        <v>265</v>
      </c>
      <c r="N70" s="3" t="s">
        <v>720</v>
      </c>
      <c r="Q70" s="6" t="s">
        <v>378</v>
      </c>
    </row>
    <row r="71" spans="1:17" x14ac:dyDescent="0.25">
      <c r="A71" s="3" t="s">
        <v>734</v>
      </c>
      <c r="B71" s="15" t="s">
        <v>33</v>
      </c>
      <c r="C71" s="11" t="s">
        <v>146</v>
      </c>
      <c r="D71" s="4" t="s">
        <v>735</v>
      </c>
      <c r="E71" s="2" t="s">
        <v>736</v>
      </c>
      <c r="H71" t="s">
        <v>737</v>
      </c>
      <c r="I71" t="s">
        <v>720</v>
      </c>
      <c r="J71" s="6" t="s">
        <v>721</v>
      </c>
      <c r="K71" s="5">
        <v>2</v>
      </c>
      <c r="M71" s="3">
        <v>265</v>
      </c>
      <c r="N71" s="3" t="s">
        <v>720</v>
      </c>
      <c r="Q71" s="6" t="s">
        <v>378</v>
      </c>
    </row>
    <row r="72" spans="1:17" x14ac:dyDescent="0.25">
      <c r="A72" s="3" t="s">
        <v>738</v>
      </c>
      <c r="B72" s="15" t="s">
        <v>196</v>
      </c>
      <c r="C72" s="11" t="s">
        <v>313</v>
      </c>
      <c r="D72" s="4" t="s">
        <v>739</v>
      </c>
      <c r="E72" s="2" t="s">
        <v>740</v>
      </c>
      <c r="F72" s="2" t="s">
        <v>741</v>
      </c>
      <c r="H72" t="s">
        <v>742</v>
      </c>
      <c r="I72" t="s">
        <v>720</v>
      </c>
      <c r="J72" s="6" t="s">
        <v>721</v>
      </c>
      <c r="K72" s="5">
        <v>2</v>
      </c>
      <c r="M72" s="3">
        <v>265</v>
      </c>
      <c r="N72" s="3" t="s">
        <v>720</v>
      </c>
      <c r="Q72" s="6" t="s">
        <v>378</v>
      </c>
    </row>
    <row r="73" spans="1:17" x14ac:dyDescent="0.25">
      <c r="A73" s="3" t="s">
        <v>743</v>
      </c>
      <c r="B73" s="15" t="s">
        <v>20</v>
      </c>
      <c r="C73" s="11" t="s">
        <v>166</v>
      </c>
      <c r="D73" s="4" t="s">
        <v>744</v>
      </c>
      <c r="E73" s="2" t="s">
        <v>745</v>
      </c>
      <c r="H73" t="s">
        <v>746</v>
      </c>
      <c r="I73" t="s">
        <v>720</v>
      </c>
      <c r="J73" s="6" t="s">
        <v>721</v>
      </c>
      <c r="K73" s="5">
        <v>1</v>
      </c>
      <c r="M73" s="3">
        <v>205</v>
      </c>
      <c r="N73" s="3" t="s">
        <v>720</v>
      </c>
      <c r="Q73" s="6" t="s">
        <v>378</v>
      </c>
    </row>
    <row r="74" spans="1:17" x14ac:dyDescent="0.25">
      <c r="A74" s="3" t="s">
        <v>747</v>
      </c>
      <c r="B74" s="15" t="s">
        <v>28</v>
      </c>
      <c r="C74" s="11" t="s">
        <v>47</v>
      </c>
      <c r="D74" s="4" t="s">
        <v>748</v>
      </c>
      <c r="E74" s="2" t="s">
        <v>749</v>
      </c>
      <c r="H74" t="s">
        <v>750</v>
      </c>
      <c r="I74" t="s">
        <v>720</v>
      </c>
      <c r="J74" s="6" t="s">
        <v>721</v>
      </c>
      <c r="K74" s="5">
        <v>2</v>
      </c>
      <c r="M74" s="3">
        <v>265</v>
      </c>
      <c r="N74" s="3" t="s">
        <v>720</v>
      </c>
      <c r="Q74" s="6" t="s">
        <v>378</v>
      </c>
    </row>
    <row r="75" spans="1:17" x14ac:dyDescent="0.25">
      <c r="A75" s="3" t="s">
        <v>751</v>
      </c>
      <c r="B75" s="15" t="s">
        <v>196</v>
      </c>
      <c r="C75" s="11" t="s">
        <v>313</v>
      </c>
      <c r="D75" s="4" t="s">
        <v>752</v>
      </c>
      <c r="E75" s="2" t="s">
        <v>753</v>
      </c>
      <c r="H75" t="s">
        <v>754</v>
      </c>
      <c r="I75" t="s">
        <v>720</v>
      </c>
      <c r="J75" s="6" t="s">
        <v>721</v>
      </c>
      <c r="K75" s="5">
        <v>2</v>
      </c>
      <c r="M75" s="3">
        <v>265</v>
      </c>
      <c r="N75" s="3" t="s">
        <v>720</v>
      </c>
      <c r="Q75" s="6" t="s">
        <v>378</v>
      </c>
    </row>
    <row r="76" spans="1:17" x14ac:dyDescent="0.25">
      <c r="A76" s="3" t="s">
        <v>755</v>
      </c>
      <c r="B76" s="15" t="s">
        <v>37</v>
      </c>
      <c r="C76" s="11" t="s">
        <v>150</v>
      </c>
      <c r="D76" s="4" t="s">
        <v>756</v>
      </c>
      <c r="E76" s="2" t="s">
        <v>757</v>
      </c>
      <c r="H76" t="s">
        <v>758</v>
      </c>
      <c r="I76" t="s">
        <v>759</v>
      </c>
      <c r="K76" s="5">
        <v>1</v>
      </c>
      <c r="M76" s="3">
        <v>2235</v>
      </c>
      <c r="N76" s="3" t="s">
        <v>759</v>
      </c>
      <c r="Q76" s="6" t="s">
        <v>378</v>
      </c>
    </row>
    <row r="77" spans="1:17" x14ac:dyDescent="0.25">
      <c r="A77" s="3" t="s">
        <v>760</v>
      </c>
      <c r="B77" s="15" t="s">
        <v>33</v>
      </c>
      <c r="C77" s="11" t="s">
        <v>41</v>
      </c>
      <c r="D77" s="4" t="s">
        <v>761</v>
      </c>
      <c r="E77" s="2" t="s">
        <v>762</v>
      </c>
      <c r="H77" t="s">
        <v>763</v>
      </c>
      <c r="I77" t="s">
        <v>764</v>
      </c>
      <c r="K77" s="5">
        <v>3</v>
      </c>
      <c r="M77" s="3">
        <v>845</v>
      </c>
      <c r="N77" s="3" t="s">
        <v>764</v>
      </c>
      <c r="Q77" s="6" t="s">
        <v>385</v>
      </c>
    </row>
    <row r="78" spans="1:17" x14ac:dyDescent="0.25">
      <c r="A78" s="3" t="s">
        <v>765</v>
      </c>
      <c r="B78" s="15" t="s">
        <v>196</v>
      </c>
      <c r="C78" s="11" t="s">
        <v>314</v>
      </c>
      <c r="D78" s="4" t="s">
        <v>766</v>
      </c>
      <c r="E78" s="2" t="s">
        <v>767</v>
      </c>
      <c r="H78" t="s">
        <v>768</v>
      </c>
      <c r="I78" t="s">
        <v>769</v>
      </c>
      <c r="J78" s="6" t="s">
        <v>770</v>
      </c>
      <c r="K78" s="5">
        <v>4</v>
      </c>
      <c r="M78" s="3">
        <v>204.36</v>
      </c>
      <c r="N78" s="3" t="s">
        <v>769</v>
      </c>
      <c r="Q78" s="6" t="s">
        <v>385</v>
      </c>
    </row>
    <row r="79" spans="1:17" x14ac:dyDescent="0.25">
      <c r="A79" s="3" t="s">
        <v>771</v>
      </c>
      <c r="B79" s="15" t="s">
        <v>33</v>
      </c>
      <c r="C79" s="11" t="s">
        <v>67</v>
      </c>
      <c r="D79" s="4" t="s">
        <v>772</v>
      </c>
      <c r="E79" s="2" t="s">
        <v>773</v>
      </c>
      <c r="F79" s="2" t="s">
        <v>773</v>
      </c>
      <c r="H79" t="s">
        <v>774</v>
      </c>
      <c r="I79" t="s">
        <v>579</v>
      </c>
      <c r="J79" s="6" t="s">
        <v>775</v>
      </c>
      <c r="K79" s="5">
        <v>4</v>
      </c>
      <c r="M79" s="3">
        <v>1415</v>
      </c>
      <c r="N79" s="3" t="s">
        <v>579</v>
      </c>
      <c r="Q79" s="6" t="s">
        <v>378</v>
      </c>
    </row>
    <row r="80" spans="1:17" x14ac:dyDescent="0.25">
      <c r="A80" s="3" t="s">
        <v>776</v>
      </c>
      <c r="B80" s="15" t="s">
        <v>196</v>
      </c>
      <c r="C80" s="11" t="s">
        <v>313</v>
      </c>
      <c r="D80" s="4" t="s">
        <v>777</v>
      </c>
      <c r="E80" s="2" t="s">
        <v>778</v>
      </c>
      <c r="F80" s="2" t="s">
        <v>778</v>
      </c>
      <c r="H80" t="s">
        <v>779</v>
      </c>
      <c r="I80" t="s">
        <v>579</v>
      </c>
      <c r="J80" s="6" t="s">
        <v>775</v>
      </c>
      <c r="K80" s="5">
        <v>4</v>
      </c>
      <c r="M80" s="3">
        <v>1500</v>
      </c>
      <c r="N80" s="3" t="s">
        <v>579</v>
      </c>
      <c r="Q80" s="6" t="s">
        <v>378</v>
      </c>
    </row>
    <row r="81" spans="1:17" x14ac:dyDescent="0.25">
      <c r="A81" s="3" t="s">
        <v>780</v>
      </c>
      <c r="B81" s="15" t="s">
        <v>22</v>
      </c>
      <c r="C81" s="11" t="s">
        <v>155</v>
      </c>
      <c r="D81" s="4" t="s">
        <v>781</v>
      </c>
      <c r="E81" s="2" t="s">
        <v>782</v>
      </c>
      <c r="F81" s="2" t="s">
        <v>783</v>
      </c>
      <c r="H81" t="s">
        <v>784</v>
      </c>
      <c r="I81" t="s">
        <v>579</v>
      </c>
      <c r="J81" s="6" t="s">
        <v>775</v>
      </c>
      <c r="K81" s="5">
        <v>4</v>
      </c>
      <c r="M81" s="3">
        <v>1600</v>
      </c>
      <c r="N81" s="3" t="s">
        <v>579</v>
      </c>
      <c r="Q81" s="6" t="s">
        <v>378</v>
      </c>
    </row>
    <row r="82" spans="1:17" x14ac:dyDescent="0.25">
      <c r="A82" s="3" t="s">
        <v>785</v>
      </c>
      <c r="B82" s="15" t="s">
        <v>343</v>
      </c>
      <c r="C82" s="11" t="s">
        <v>65</v>
      </c>
      <c r="D82" s="4" t="s">
        <v>786</v>
      </c>
      <c r="E82" s="2" t="s">
        <v>787</v>
      </c>
      <c r="H82" t="s">
        <v>788</v>
      </c>
      <c r="I82" t="s">
        <v>664</v>
      </c>
      <c r="J82" s="6" t="s">
        <v>789</v>
      </c>
      <c r="K82" s="5">
        <v>1</v>
      </c>
      <c r="M82" s="3">
        <v>795</v>
      </c>
      <c r="N82" s="3" t="s">
        <v>664</v>
      </c>
      <c r="Q82" s="6" t="s">
        <v>378</v>
      </c>
    </row>
    <row r="83" spans="1:17" x14ac:dyDescent="0.25">
      <c r="A83" s="3" t="s">
        <v>790</v>
      </c>
      <c r="B83" s="15" t="s">
        <v>343</v>
      </c>
      <c r="C83" s="11" t="s">
        <v>159</v>
      </c>
      <c r="D83" s="4" t="s">
        <v>791</v>
      </c>
      <c r="E83" s="2" t="s">
        <v>792</v>
      </c>
      <c r="H83" t="s">
        <v>793</v>
      </c>
      <c r="I83" t="s">
        <v>794</v>
      </c>
      <c r="J83" s="6" t="s">
        <v>795</v>
      </c>
      <c r="K83" s="5">
        <v>1</v>
      </c>
      <c r="M83" s="3">
        <v>1080</v>
      </c>
      <c r="N83" s="3" t="s">
        <v>794</v>
      </c>
      <c r="Q83" s="6" t="s">
        <v>378</v>
      </c>
    </row>
    <row r="84" spans="1:17" x14ac:dyDescent="0.25">
      <c r="A84" s="3" t="s">
        <v>796</v>
      </c>
      <c r="B84" s="15" t="s">
        <v>28</v>
      </c>
      <c r="C84" s="11" t="s">
        <v>47</v>
      </c>
      <c r="D84" s="4" t="s">
        <v>797</v>
      </c>
      <c r="E84" s="2" t="s">
        <v>798</v>
      </c>
      <c r="H84" t="s">
        <v>799</v>
      </c>
      <c r="I84" t="s">
        <v>800</v>
      </c>
      <c r="J84" s="6" t="s">
        <v>801</v>
      </c>
      <c r="K84" s="5">
        <v>2</v>
      </c>
      <c r="M84" s="3">
        <v>1350</v>
      </c>
      <c r="N84" s="3" t="s">
        <v>800</v>
      </c>
      <c r="Q84" s="6" t="s">
        <v>378</v>
      </c>
    </row>
    <row r="85" spans="1:17" x14ac:dyDescent="0.25">
      <c r="A85" s="3" t="s">
        <v>802</v>
      </c>
      <c r="B85" s="15" t="s">
        <v>28</v>
      </c>
      <c r="C85" s="11" t="s">
        <v>302</v>
      </c>
      <c r="D85" s="4" t="s">
        <v>803</v>
      </c>
      <c r="E85" s="2" t="s">
        <v>804</v>
      </c>
      <c r="H85" t="s">
        <v>805</v>
      </c>
      <c r="I85" t="s">
        <v>800</v>
      </c>
      <c r="J85" s="6" t="s">
        <v>806</v>
      </c>
      <c r="K85" s="5">
        <v>1</v>
      </c>
      <c r="M85" s="3">
        <v>704</v>
      </c>
      <c r="N85" s="3" t="s">
        <v>800</v>
      </c>
      <c r="Q85" s="6" t="s">
        <v>378</v>
      </c>
    </row>
    <row r="86" spans="1:17" x14ac:dyDescent="0.25">
      <c r="A86" s="3" t="s">
        <v>807</v>
      </c>
      <c r="B86" s="15" t="s">
        <v>196</v>
      </c>
      <c r="C86" s="11" t="s">
        <v>315</v>
      </c>
      <c r="D86" s="4" t="s">
        <v>808</v>
      </c>
      <c r="E86" s="2" t="s">
        <v>809</v>
      </c>
      <c r="H86" t="s">
        <v>810</v>
      </c>
      <c r="I86" t="s">
        <v>811</v>
      </c>
      <c r="J86" s="6" t="s">
        <v>812</v>
      </c>
      <c r="K86" s="5">
        <v>1</v>
      </c>
      <c r="M86" s="3">
        <v>425</v>
      </c>
      <c r="N86" s="3" t="s">
        <v>811</v>
      </c>
      <c r="Q86" s="6" t="s">
        <v>378</v>
      </c>
    </row>
    <row r="87" spans="1:17" x14ac:dyDescent="0.25">
      <c r="A87" s="3" t="s">
        <v>813</v>
      </c>
      <c r="B87" s="15" t="s">
        <v>196</v>
      </c>
      <c r="C87" s="11" t="s">
        <v>315</v>
      </c>
      <c r="D87" s="4" t="s">
        <v>814</v>
      </c>
      <c r="E87" s="2" t="s">
        <v>815</v>
      </c>
      <c r="F87" s="2" t="s">
        <v>815</v>
      </c>
      <c r="H87" t="s">
        <v>816</v>
      </c>
      <c r="I87" t="s">
        <v>817</v>
      </c>
      <c r="J87" s="6" t="s">
        <v>818</v>
      </c>
      <c r="K87" s="5">
        <v>1</v>
      </c>
      <c r="M87" s="3">
        <v>1300</v>
      </c>
      <c r="N87" s="3" t="s">
        <v>817</v>
      </c>
      <c r="Q87" s="6" t="s">
        <v>385</v>
      </c>
    </row>
    <row r="88" spans="1:17" x14ac:dyDescent="0.25">
      <c r="A88" s="3" t="s">
        <v>819</v>
      </c>
      <c r="B88" s="15" t="s">
        <v>33</v>
      </c>
      <c r="C88" s="11" t="s">
        <v>146</v>
      </c>
      <c r="D88" s="4" t="s">
        <v>820</v>
      </c>
      <c r="E88" s="2" t="s">
        <v>821</v>
      </c>
      <c r="F88" s="2" t="s">
        <v>822</v>
      </c>
      <c r="H88" t="s">
        <v>823</v>
      </c>
      <c r="I88" t="s">
        <v>794</v>
      </c>
      <c r="J88" s="6" t="s">
        <v>824</v>
      </c>
      <c r="K88" s="5">
        <v>1</v>
      </c>
      <c r="M88" s="3">
        <v>1080</v>
      </c>
      <c r="N88" s="3" t="s">
        <v>794</v>
      </c>
      <c r="Q88" s="6" t="s">
        <v>378</v>
      </c>
    </row>
    <row r="89" spans="1:17" x14ac:dyDescent="0.25">
      <c r="A89" s="3" t="s">
        <v>825</v>
      </c>
      <c r="B89" s="15" t="s">
        <v>37</v>
      </c>
      <c r="C89" s="11" t="s">
        <v>150</v>
      </c>
      <c r="D89" s="4" t="s">
        <v>826</v>
      </c>
      <c r="E89" s="2" t="s">
        <v>827</v>
      </c>
      <c r="H89" t="s">
        <v>828</v>
      </c>
      <c r="I89" t="s">
        <v>794</v>
      </c>
      <c r="J89" s="6" t="s">
        <v>829</v>
      </c>
      <c r="K89" s="5">
        <v>2</v>
      </c>
      <c r="M89" s="3">
        <v>2180</v>
      </c>
      <c r="N89" s="3" t="s">
        <v>794</v>
      </c>
      <c r="Q89" s="6" t="s">
        <v>378</v>
      </c>
    </row>
    <row r="90" spans="1:17" x14ac:dyDescent="0.25">
      <c r="A90" s="3" t="s">
        <v>830</v>
      </c>
      <c r="B90" s="15" t="s">
        <v>22</v>
      </c>
      <c r="C90" s="11" t="s">
        <v>285</v>
      </c>
      <c r="D90" s="4" t="s">
        <v>831</v>
      </c>
      <c r="E90" s="2" t="s">
        <v>832</v>
      </c>
      <c r="H90" t="s">
        <v>833</v>
      </c>
      <c r="I90" t="s">
        <v>794</v>
      </c>
      <c r="J90" s="6" t="s">
        <v>834</v>
      </c>
      <c r="K90" s="5">
        <v>1</v>
      </c>
      <c r="M90" s="3">
        <v>1080</v>
      </c>
      <c r="N90" s="3" t="s">
        <v>794</v>
      </c>
      <c r="Q90" s="6" t="s">
        <v>378</v>
      </c>
    </row>
    <row r="91" spans="1:17" x14ac:dyDescent="0.25">
      <c r="A91" s="3" t="s">
        <v>835</v>
      </c>
      <c r="B91" s="15" t="s">
        <v>196</v>
      </c>
      <c r="C91" s="11" t="s">
        <v>306</v>
      </c>
      <c r="D91" s="4" t="s">
        <v>836</v>
      </c>
      <c r="E91" s="2" t="s">
        <v>837</v>
      </c>
      <c r="H91" t="s">
        <v>838</v>
      </c>
      <c r="I91" t="s">
        <v>794</v>
      </c>
      <c r="J91" s="6" t="s">
        <v>839</v>
      </c>
      <c r="K91" s="5">
        <v>1</v>
      </c>
      <c r="M91" s="3">
        <v>780</v>
      </c>
      <c r="N91" s="3" t="s">
        <v>794</v>
      </c>
      <c r="Q91" s="6" t="s">
        <v>378</v>
      </c>
    </row>
    <row r="92" spans="1:17" x14ac:dyDescent="0.25">
      <c r="A92" s="3" t="s">
        <v>840</v>
      </c>
      <c r="B92" s="15" t="s">
        <v>33</v>
      </c>
      <c r="C92" s="11" t="s">
        <v>41</v>
      </c>
      <c r="D92" s="4" t="s">
        <v>841</v>
      </c>
      <c r="E92" s="2" t="s">
        <v>842</v>
      </c>
      <c r="H92" t="s">
        <v>843</v>
      </c>
      <c r="I92" t="s">
        <v>794</v>
      </c>
      <c r="J92" s="6" t="s">
        <v>844</v>
      </c>
      <c r="K92" s="5">
        <v>1</v>
      </c>
      <c r="M92" s="3">
        <v>1080</v>
      </c>
      <c r="N92" s="3" t="s">
        <v>794</v>
      </c>
      <c r="Q92" s="6" t="s">
        <v>378</v>
      </c>
    </row>
    <row r="93" spans="1:17" x14ac:dyDescent="0.25">
      <c r="A93" s="3" t="s">
        <v>845</v>
      </c>
      <c r="B93" s="15" t="s">
        <v>22</v>
      </c>
      <c r="C93" s="11" t="s">
        <v>192</v>
      </c>
      <c r="D93" s="4" t="s">
        <v>846</v>
      </c>
      <c r="E93" s="2" t="s">
        <v>847</v>
      </c>
      <c r="H93" t="s">
        <v>848</v>
      </c>
      <c r="I93" t="s">
        <v>849</v>
      </c>
      <c r="J93" s="6" t="s">
        <v>850</v>
      </c>
      <c r="K93" s="5">
        <v>1</v>
      </c>
      <c r="M93" s="3">
        <v>1030</v>
      </c>
      <c r="N93" s="3" t="s">
        <v>849</v>
      </c>
      <c r="Q93" s="6" t="s">
        <v>378</v>
      </c>
    </row>
    <row r="94" spans="1:17" x14ac:dyDescent="0.25">
      <c r="A94" s="3" t="s">
        <v>851</v>
      </c>
      <c r="B94" s="15" t="s">
        <v>28</v>
      </c>
      <c r="C94" s="11" t="s">
        <v>143</v>
      </c>
      <c r="D94" s="4" t="s">
        <v>852</v>
      </c>
      <c r="E94" s="2" t="s">
        <v>853</v>
      </c>
      <c r="H94" t="s">
        <v>854</v>
      </c>
      <c r="I94" t="s">
        <v>855</v>
      </c>
      <c r="J94" s="6" t="s">
        <v>856</v>
      </c>
      <c r="K94" s="5">
        <v>2</v>
      </c>
      <c r="M94" s="3">
        <v>1615</v>
      </c>
      <c r="N94" s="3" t="s">
        <v>855</v>
      </c>
      <c r="Q94" s="6" t="s">
        <v>378</v>
      </c>
    </row>
    <row r="95" spans="1:17" x14ac:dyDescent="0.25">
      <c r="A95" s="3" t="s">
        <v>857</v>
      </c>
      <c r="B95" s="15" t="s">
        <v>22</v>
      </c>
      <c r="C95" s="11" t="s">
        <v>155</v>
      </c>
      <c r="D95" s="4" t="s">
        <v>858</v>
      </c>
      <c r="E95" s="2" t="s">
        <v>859</v>
      </c>
      <c r="H95" t="s">
        <v>860</v>
      </c>
      <c r="I95" t="s">
        <v>794</v>
      </c>
      <c r="J95" s="6" t="s">
        <v>861</v>
      </c>
      <c r="K95" s="5">
        <v>1</v>
      </c>
      <c r="M95" s="3">
        <v>1080</v>
      </c>
      <c r="N95" s="3" t="s">
        <v>794</v>
      </c>
      <c r="Q95" s="6" t="s">
        <v>378</v>
      </c>
    </row>
    <row r="96" spans="1:17" x14ac:dyDescent="0.25">
      <c r="A96" s="3" t="s">
        <v>862</v>
      </c>
      <c r="B96" s="15" t="s">
        <v>37</v>
      </c>
      <c r="C96" s="11" t="s">
        <v>135</v>
      </c>
      <c r="D96" s="4" t="s">
        <v>863</v>
      </c>
      <c r="E96" s="2" t="s">
        <v>864</v>
      </c>
      <c r="H96" t="s">
        <v>865</v>
      </c>
      <c r="I96" t="s">
        <v>794</v>
      </c>
      <c r="J96" s="6" t="s">
        <v>861</v>
      </c>
      <c r="K96" s="5">
        <v>1</v>
      </c>
      <c r="M96" s="3">
        <v>1080</v>
      </c>
      <c r="N96" s="3" t="s">
        <v>794</v>
      </c>
      <c r="Q96" s="6" t="s">
        <v>378</v>
      </c>
    </row>
    <row r="97" spans="1:17" x14ac:dyDescent="0.25">
      <c r="A97" s="3" t="s">
        <v>866</v>
      </c>
      <c r="B97" s="15" t="s">
        <v>22</v>
      </c>
      <c r="C97" s="11" t="s">
        <v>184</v>
      </c>
      <c r="D97" s="4" t="s">
        <v>867</v>
      </c>
      <c r="E97" s="2" t="s">
        <v>868</v>
      </c>
      <c r="F97" s="2" t="s">
        <v>868</v>
      </c>
      <c r="H97" t="s">
        <v>869</v>
      </c>
      <c r="I97" t="s">
        <v>870</v>
      </c>
      <c r="J97" s="6" t="s">
        <v>871</v>
      </c>
      <c r="K97" s="5">
        <v>1</v>
      </c>
      <c r="M97" s="3">
        <v>715</v>
      </c>
      <c r="N97" s="3" t="s">
        <v>870</v>
      </c>
      <c r="Q97" s="6" t="s">
        <v>378</v>
      </c>
    </row>
    <row r="98" spans="1:17" x14ac:dyDescent="0.25">
      <c r="A98" s="3" t="s">
        <v>872</v>
      </c>
      <c r="B98" s="15" t="s">
        <v>196</v>
      </c>
      <c r="C98" s="11" t="s">
        <v>313</v>
      </c>
      <c r="D98" s="4" t="s">
        <v>873</v>
      </c>
      <c r="E98" s="2" t="s">
        <v>874</v>
      </c>
      <c r="H98" t="s">
        <v>875</v>
      </c>
      <c r="I98" t="s">
        <v>876</v>
      </c>
      <c r="J98" s="6" t="s">
        <v>877</v>
      </c>
      <c r="K98" s="5">
        <v>3</v>
      </c>
      <c r="M98" s="3">
        <v>635</v>
      </c>
      <c r="N98" s="3" t="s">
        <v>876</v>
      </c>
      <c r="Q98" s="6" t="s">
        <v>378</v>
      </c>
    </row>
    <row r="99" spans="1:17" x14ac:dyDescent="0.25">
      <c r="A99" s="3" t="s">
        <v>878</v>
      </c>
      <c r="B99" s="15" t="s">
        <v>22</v>
      </c>
      <c r="C99" s="11" t="s">
        <v>285</v>
      </c>
      <c r="D99" s="4" t="s">
        <v>879</v>
      </c>
      <c r="E99" s="2" t="s">
        <v>880</v>
      </c>
      <c r="H99" t="s">
        <v>881</v>
      </c>
      <c r="I99" t="s">
        <v>876</v>
      </c>
      <c r="J99" s="6" t="s">
        <v>877</v>
      </c>
      <c r="K99" s="5">
        <v>5</v>
      </c>
      <c r="M99" s="3">
        <v>1140</v>
      </c>
      <c r="N99" s="3" t="s">
        <v>876</v>
      </c>
      <c r="Q99" s="6" t="s">
        <v>378</v>
      </c>
    </row>
    <row r="100" spans="1:17" x14ac:dyDescent="0.25">
      <c r="A100" s="3" t="s">
        <v>882</v>
      </c>
      <c r="B100" s="15" t="s">
        <v>33</v>
      </c>
      <c r="C100" s="11" t="s">
        <v>41</v>
      </c>
      <c r="D100" s="4" t="s">
        <v>883</v>
      </c>
      <c r="E100" s="2" t="s">
        <v>884</v>
      </c>
      <c r="F100" s="2" t="s">
        <v>885</v>
      </c>
      <c r="H100" t="s">
        <v>886</v>
      </c>
      <c r="I100" t="s">
        <v>713</v>
      </c>
      <c r="J100" s="6" t="s">
        <v>714</v>
      </c>
      <c r="K100" s="5">
        <v>1</v>
      </c>
      <c r="M100" s="3">
        <v>80</v>
      </c>
      <c r="N100" s="3" t="s">
        <v>713</v>
      </c>
      <c r="Q100" s="6" t="s">
        <v>385</v>
      </c>
    </row>
    <row r="101" spans="1:17" x14ac:dyDescent="0.25">
      <c r="A101" s="3" t="s">
        <v>887</v>
      </c>
      <c r="B101" s="15" t="s">
        <v>22</v>
      </c>
      <c r="C101" s="11" t="s">
        <v>139</v>
      </c>
      <c r="D101" s="4" t="s">
        <v>888</v>
      </c>
      <c r="E101" s="2" t="s">
        <v>889</v>
      </c>
      <c r="H101" t="s">
        <v>890</v>
      </c>
      <c r="I101" t="s">
        <v>794</v>
      </c>
      <c r="J101" s="6" t="s">
        <v>891</v>
      </c>
      <c r="K101" s="5">
        <v>2</v>
      </c>
      <c r="M101" s="3">
        <v>1830</v>
      </c>
      <c r="N101" s="3" t="s">
        <v>794</v>
      </c>
      <c r="Q101" s="6" t="s">
        <v>378</v>
      </c>
    </row>
    <row r="102" spans="1:17" x14ac:dyDescent="0.25">
      <c r="A102" s="3" t="s">
        <v>892</v>
      </c>
      <c r="B102" s="15" t="s">
        <v>20</v>
      </c>
      <c r="C102" s="11" t="s">
        <v>166</v>
      </c>
      <c r="D102" s="4" t="s">
        <v>893</v>
      </c>
      <c r="E102" s="2" t="s">
        <v>894</v>
      </c>
      <c r="H102" t="s">
        <v>895</v>
      </c>
      <c r="I102" t="s">
        <v>794</v>
      </c>
      <c r="J102" s="6" t="s">
        <v>896</v>
      </c>
      <c r="K102" s="5">
        <v>2</v>
      </c>
      <c r="M102" s="3">
        <v>1730</v>
      </c>
      <c r="N102" s="3" t="s">
        <v>794</v>
      </c>
      <c r="Q102" s="6" t="s">
        <v>378</v>
      </c>
    </row>
    <row r="103" spans="1:17" x14ac:dyDescent="0.25">
      <c r="A103" s="3" t="s">
        <v>897</v>
      </c>
      <c r="B103" s="15" t="s">
        <v>28</v>
      </c>
      <c r="C103" s="11" t="s">
        <v>297</v>
      </c>
      <c r="D103" s="4" t="s">
        <v>898</v>
      </c>
      <c r="E103" s="2" t="s">
        <v>899</v>
      </c>
      <c r="H103" t="s">
        <v>900</v>
      </c>
      <c r="I103" t="s">
        <v>901</v>
      </c>
      <c r="J103" s="6" t="s">
        <v>902</v>
      </c>
      <c r="K103" s="5">
        <v>1</v>
      </c>
      <c r="M103" s="3">
        <v>610</v>
      </c>
      <c r="N103" s="3" t="s">
        <v>901</v>
      </c>
      <c r="Q103" s="6" t="s">
        <v>378</v>
      </c>
    </row>
    <row r="104" spans="1:17" x14ac:dyDescent="0.25">
      <c r="A104" s="3" t="s">
        <v>903</v>
      </c>
      <c r="B104" s="15" t="s">
        <v>22</v>
      </c>
      <c r="C104" s="11" t="s">
        <v>192</v>
      </c>
      <c r="D104" s="4" t="s">
        <v>904</v>
      </c>
      <c r="E104" s="2" t="s">
        <v>905</v>
      </c>
      <c r="F104" s="2" t="s">
        <v>906</v>
      </c>
      <c r="H104" t="s">
        <v>907</v>
      </c>
      <c r="I104" t="s">
        <v>908</v>
      </c>
      <c r="J104" s="6" t="s">
        <v>909</v>
      </c>
      <c r="K104" s="5">
        <v>1</v>
      </c>
      <c r="M104" s="3">
        <v>0</v>
      </c>
      <c r="N104" s="3" t="s">
        <v>908</v>
      </c>
      <c r="Q104" s="6" t="s">
        <v>385</v>
      </c>
    </row>
    <row r="105" spans="1:17" x14ac:dyDescent="0.25">
      <c r="A105" s="3" t="s">
        <v>910</v>
      </c>
      <c r="B105" s="15" t="s">
        <v>33</v>
      </c>
      <c r="C105" s="11" t="s">
        <v>131</v>
      </c>
      <c r="D105" s="4" t="s">
        <v>911</v>
      </c>
      <c r="E105" s="2" t="s">
        <v>912</v>
      </c>
      <c r="H105" t="s">
        <v>913</v>
      </c>
      <c r="I105" t="s">
        <v>908</v>
      </c>
      <c r="J105" s="6" t="s">
        <v>914</v>
      </c>
      <c r="K105" s="5">
        <v>1</v>
      </c>
      <c r="M105" s="3">
        <v>1080</v>
      </c>
      <c r="N105" s="3" t="s">
        <v>908</v>
      </c>
      <c r="Q105" s="6" t="s">
        <v>385</v>
      </c>
    </row>
    <row r="106" spans="1:17" x14ac:dyDescent="0.25">
      <c r="A106" s="3" t="s">
        <v>915</v>
      </c>
      <c r="B106" s="15" t="s">
        <v>28</v>
      </c>
      <c r="C106" s="11" t="s">
        <v>111</v>
      </c>
      <c r="D106" s="4" t="s">
        <v>916</v>
      </c>
      <c r="E106" s="2" t="s">
        <v>917</v>
      </c>
      <c r="H106" t="s">
        <v>918</v>
      </c>
      <c r="I106" t="s">
        <v>919</v>
      </c>
      <c r="K106" s="5">
        <v>1</v>
      </c>
      <c r="M106" s="3">
        <v>406</v>
      </c>
      <c r="N106" s="3" t="s">
        <v>919</v>
      </c>
      <c r="Q106" s="6" t="s">
        <v>385</v>
      </c>
    </row>
    <row r="107" spans="1:17" x14ac:dyDescent="0.25">
      <c r="A107" s="3" t="s">
        <v>920</v>
      </c>
      <c r="B107" s="15" t="s">
        <v>196</v>
      </c>
      <c r="C107" s="11" t="s">
        <v>314</v>
      </c>
      <c r="D107" s="4" t="s">
        <v>921</v>
      </c>
      <c r="E107" s="2" t="s">
        <v>922</v>
      </c>
      <c r="H107" t="s">
        <v>923</v>
      </c>
      <c r="I107" t="s">
        <v>924</v>
      </c>
      <c r="K107" s="5">
        <v>2</v>
      </c>
      <c r="M107" s="3">
        <v>840</v>
      </c>
      <c r="N107" s="3" t="s">
        <v>924</v>
      </c>
      <c r="Q107" s="6" t="s">
        <v>378</v>
      </c>
    </row>
    <row r="108" spans="1:17" x14ac:dyDescent="0.25">
      <c r="A108" s="3" t="s">
        <v>925</v>
      </c>
      <c r="B108" s="15" t="s">
        <v>22</v>
      </c>
      <c r="C108" s="11" t="s">
        <v>167</v>
      </c>
      <c r="D108" s="4" t="s">
        <v>926</v>
      </c>
      <c r="E108" s="2" t="s">
        <v>927</v>
      </c>
      <c r="H108" t="s">
        <v>928</v>
      </c>
      <c r="I108" t="s">
        <v>565</v>
      </c>
      <c r="J108" s="6" t="s">
        <v>566</v>
      </c>
      <c r="K108" s="5">
        <v>1</v>
      </c>
      <c r="M108" s="3">
        <v>380</v>
      </c>
      <c r="N108" s="3" t="s">
        <v>565</v>
      </c>
      <c r="Q108" s="6" t="s">
        <v>378</v>
      </c>
    </row>
    <row r="109" spans="1:17" x14ac:dyDescent="0.25">
      <c r="A109" s="3" t="s">
        <v>929</v>
      </c>
      <c r="B109" s="15" t="s">
        <v>20</v>
      </c>
      <c r="C109" s="11" t="s">
        <v>153</v>
      </c>
      <c r="D109" s="4" t="s">
        <v>930</v>
      </c>
      <c r="E109" s="2" t="s">
        <v>931</v>
      </c>
      <c r="H109" t="s">
        <v>932</v>
      </c>
      <c r="I109" t="s">
        <v>855</v>
      </c>
      <c r="J109" s="6" t="s">
        <v>933</v>
      </c>
      <c r="K109" s="5">
        <v>1</v>
      </c>
      <c r="M109" s="3">
        <v>575</v>
      </c>
      <c r="N109" s="3" t="s">
        <v>855</v>
      </c>
      <c r="Q109" s="6" t="s">
        <v>378</v>
      </c>
    </row>
    <row r="110" spans="1:17" x14ac:dyDescent="0.25">
      <c r="A110" s="3" t="s">
        <v>934</v>
      </c>
      <c r="B110" s="15" t="s">
        <v>20</v>
      </c>
      <c r="C110" s="11" t="s">
        <v>300</v>
      </c>
      <c r="D110" s="4" t="s">
        <v>935</v>
      </c>
      <c r="E110" s="2" t="s">
        <v>936</v>
      </c>
      <c r="H110" t="s">
        <v>937</v>
      </c>
      <c r="I110" t="s">
        <v>794</v>
      </c>
      <c r="J110" s="6" t="s">
        <v>938</v>
      </c>
      <c r="K110" s="5">
        <v>1</v>
      </c>
      <c r="M110" s="3">
        <v>1080</v>
      </c>
      <c r="N110" s="3" t="s">
        <v>794</v>
      </c>
      <c r="Q110" s="6" t="s">
        <v>378</v>
      </c>
    </row>
    <row r="111" spans="1:17" x14ac:dyDescent="0.25">
      <c r="A111" s="3" t="s">
        <v>939</v>
      </c>
      <c r="B111" s="15" t="s">
        <v>28</v>
      </c>
      <c r="C111" s="11" t="s">
        <v>297</v>
      </c>
      <c r="D111" s="4" t="s">
        <v>940</v>
      </c>
      <c r="E111" s="2" t="s">
        <v>941</v>
      </c>
      <c r="H111" t="s">
        <v>942</v>
      </c>
      <c r="I111" t="s">
        <v>943</v>
      </c>
      <c r="K111" s="5">
        <v>1</v>
      </c>
      <c r="M111" s="3">
        <v>700</v>
      </c>
      <c r="N111" s="3" t="s">
        <v>943</v>
      </c>
      <c r="Q111" s="6" t="s">
        <v>378</v>
      </c>
    </row>
    <row r="112" spans="1:17" x14ac:dyDescent="0.25">
      <c r="A112" s="3" t="s">
        <v>944</v>
      </c>
      <c r="B112" s="15" t="s">
        <v>22</v>
      </c>
      <c r="C112" s="11" t="s">
        <v>184</v>
      </c>
      <c r="D112" s="4" t="s">
        <v>945</v>
      </c>
      <c r="E112" s="2" t="s">
        <v>946</v>
      </c>
      <c r="H112" t="s">
        <v>947</v>
      </c>
      <c r="I112" t="s">
        <v>948</v>
      </c>
      <c r="J112" s="6" t="s">
        <v>949</v>
      </c>
      <c r="K112" s="5">
        <v>1</v>
      </c>
      <c r="M112" s="3">
        <v>1035</v>
      </c>
      <c r="N112" s="3" t="s">
        <v>948</v>
      </c>
      <c r="Q112" s="6" t="s">
        <v>378</v>
      </c>
    </row>
    <row r="113" spans="1:17" x14ac:dyDescent="0.25">
      <c r="A113" s="3" t="s">
        <v>950</v>
      </c>
      <c r="B113" s="15" t="s">
        <v>196</v>
      </c>
      <c r="C113" s="11" t="s">
        <v>314</v>
      </c>
      <c r="D113" s="4" t="s">
        <v>951</v>
      </c>
      <c r="E113" s="2" t="s">
        <v>952</v>
      </c>
      <c r="F113" s="2" t="s">
        <v>953</v>
      </c>
      <c r="H113" t="s">
        <v>954</v>
      </c>
      <c r="I113" t="s">
        <v>955</v>
      </c>
      <c r="J113" s="6" t="s">
        <v>956</v>
      </c>
      <c r="K113" s="5">
        <v>1</v>
      </c>
      <c r="M113" s="3">
        <v>235</v>
      </c>
      <c r="N113" s="3" t="s">
        <v>955</v>
      </c>
      <c r="Q113" s="6" t="s">
        <v>378</v>
      </c>
    </row>
    <row r="114" spans="1:17" x14ac:dyDescent="0.25">
      <c r="A114" s="3" t="s">
        <v>957</v>
      </c>
      <c r="B114" s="15" t="s">
        <v>28</v>
      </c>
      <c r="C114" s="11" t="s">
        <v>47</v>
      </c>
      <c r="D114" s="4" t="s">
        <v>958</v>
      </c>
      <c r="E114" s="2" t="s">
        <v>959</v>
      </c>
      <c r="F114" s="2" t="s">
        <v>959</v>
      </c>
      <c r="H114" t="s">
        <v>960</v>
      </c>
      <c r="I114" t="s">
        <v>961</v>
      </c>
      <c r="J114" s="6" t="s">
        <v>962</v>
      </c>
      <c r="K114" s="5">
        <v>1</v>
      </c>
      <c r="M114" s="3">
        <v>680</v>
      </c>
      <c r="N114" s="3" t="s">
        <v>961</v>
      </c>
      <c r="Q114" s="6" t="s">
        <v>378</v>
      </c>
    </row>
    <row r="115" spans="1:17" x14ac:dyDescent="0.25">
      <c r="A115" s="3" t="s">
        <v>963</v>
      </c>
      <c r="B115" s="15" t="s">
        <v>20</v>
      </c>
      <c r="C115" s="11" t="s">
        <v>166</v>
      </c>
      <c r="D115" s="4" t="s">
        <v>964</v>
      </c>
      <c r="E115" s="2" t="s">
        <v>965</v>
      </c>
      <c r="H115" t="s">
        <v>966</v>
      </c>
      <c r="I115" t="s">
        <v>794</v>
      </c>
      <c r="J115" s="6" t="s">
        <v>967</v>
      </c>
      <c r="K115" s="5">
        <v>1</v>
      </c>
      <c r="M115" s="3">
        <v>1080</v>
      </c>
      <c r="N115" s="3" t="s">
        <v>794</v>
      </c>
      <c r="Q115" s="6" t="s">
        <v>378</v>
      </c>
    </row>
    <row r="116" spans="1:17" x14ac:dyDescent="0.25">
      <c r="A116" s="3" t="s">
        <v>968</v>
      </c>
      <c r="B116" s="15" t="s">
        <v>22</v>
      </c>
      <c r="C116" s="11" t="s">
        <v>184</v>
      </c>
      <c r="D116" s="4" t="s">
        <v>969</v>
      </c>
      <c r="E116" s="2" t="s">
        <v>970</v>
      </c>
      <c r="H116" t="s">
        <v>971</v>
      </c>
      <c r="I116" t="s">
        <v>713</v>
      </c>
      <c r="J116" s="6" t="s">
        <v>972</v>
      </c>
      <c r="K116" s="5">
        <v>1</v>
      </c>
      <c r="M116" s="3">
        <v>360</v>
      </c>
      <c r="N116" s="3" t="s">
        <v>713</v>
      </c>
      <c r="Q116" s="6" t="s">
        <v>385</v>
      </c>
    </row>
    <row r="117" spans="1:17" x14ac:dyDescent="0.25">
      <c r="A117" s="3" t="s">
        <v>973</v>
      </c>
      <c r="B117" s="15" t="s">
        <v>28</v>
      </c>
      <c r="C117" s="11" t="s">
        <v>97</v>
      </c>
      <c r="D117" s="4" t="s">
        <v>974</v>
      </c>
      <c r="E117" s="2" t="s">
        <v>975</v>
      </c>
      <c r="H117" t="s">
        <v>976</v>
      </c>
      <c r="I117" t="s">
        <v>977</v>
      </c>
      <c r="K117" s="5">
        <v>1</v>
      </c>
      <c r="M117" s="3">
        <v>0</v>
      </c>
      <c r="N117" s="3" t="s">
        <v>977</v>
      </c>
      <c r="Q117" s="6" t="s">
        <v>385</v>
      </c>
    </row>
    <row r="118" spans="1:17" x14ac:dyDescent="0.25">
      <c r="A118" s="3" t="s">
        <v>978</v>
      </c>
      <c r="B118" s="15" t="s">
        <v>22</v>
      </c>
      <c r="C118" s="11" t="s">
        <v>93</v>
      </c>
      <c r="D118" s="4" t="s">
        <v>979</v>
      </c>
      <c r="E118" s="2" t="s">
        <v>980</v>
      </c>
      <c r="H118" t="s">
        <v>981</v>
      </c>
      <c r="I118" t="s">
        <v>794</v>
      </c>
      <c r="J118" s="6" t="s">
        <v>982</v>
      </c>
      <c r="K118" s="5">
        <v>1</v>
      </c>
      <c r="M118" s="3">
        <v>1080</v>
      </c>
      <c r="N118" s="3" t="s">
        <v>794</v>
      </c>
      <c r="Q118" s="6" t="s">
        <v>378</v>
      </c>
    </row>
    <row r="119" spans="1:17" x14ac:dyDescent="0.25">
      <c r="A119" s="3" t="s">
        <v>983</v>
      </c>
      <c r="B119" s="15" t="s">
        <v>28</v>
      </c>
      <c r="C119" s="11" t="s">
        <v>79</v>
      </c>
      <c r="D119" s="4" t="s">
        <v>984</v>
      </c>
      <c r="E119" s="2" t="s">
        <v>985</v>
      </c>
      <c r="H119" t="s">
        <v>986</v>
      </c>
      <c r="I119" t="s">
        <v>794</v>
      </c>
      <c r="J119" s="6" t="s">
        <v>987</v>
      </c>
      <c r="K119" s="5">
        <v>1</v>
      </c>
      <c r="M119" s="3">
        <v>1080</v>
      </c>
      <c r="N119" s="3" t="s">
        <v>794</v>
      </c>
      <c r="Q119" s="6" t="s">
        <v>378</v>
      </c>
    </row>
    <row r="120" spans="1:17" x14ac:dyDescent="0.25">
      <c r="A120" s="3" t="s">
        <v>988</v>
      </c>
      <c r="B120" s="15" t="s">
        <v>22</v>
      </c>
      <c r="C120" s="11" t="s">
        <v>155</v>
      </c>
      <c r="D120" s="4" t="s">
        <v>989</v>
      </c>
      <c r="E120" s="2" t="s">
        <v>990</v>
      </c>
      <c r="F120" s="2" t="s">
        <v>990</v>
      </c>
      <c r="H120" t="s">
        <v>991</v>
      </c>
      <c r="I120" t="s">
        <v>992</v>
      </c>
      <c r="J120" s="6" t="s">
        <v>628</v>
      </c>
      <c r="K120" s="5">
        <v>5</v>
      </c>
      <c r="M120" s="3">
        <v>565</v>
      </c>
      <c r="N120" s="3" t="s">
        <v>992</v>
      </c>
      <c r="Q120" s="6" t="s">
        <v>378</v>
      </c>
    </row>
    <row r="121" spans="1:17" x14ac:dyDescent="0.25">
      <c r="A121" s="3" t="s">
        <v>993</v>
      </c>
      <c r="B121" s="15" t="s">
        <v>28</v>
      </c>
      <c r="C121" s="11" t="s">
        <v>302</v>
      </c>
      <c r="D121" s="4" t="s">
        <v>994</v>
      </c>
      <c r="E121" s="2" t="s">
        <v>995</v>
      </c>
      <c r="H121" t="s">
        <v>996</v>
      </c>
      <c r="I121" t="s">
        <v>638</v>
      </c>
      <c r="K121" s="5">
        <v>6</v>
      </c>
      <c r="M121" s="3">
        <v>1560</v>
      </c>
      <c r="N121" s="3" t="s">
        <v>638</v>
      </c>
      <c r="Q121" s="6" t="s">
        <v>378</v>
      </c>
    </row>
    <row r="122" spans="1:17" x14ac:dyDescent="0.25">
      <c r="A122" s="3" t="s">
        <v>997</v>
      </c>
      <c r="B122" s="15" t="s">
        <v>28</v>
      </c>
      <c r="C122" s="11" t="s">
        <v>297</v>
      </c>
      <c r="D122" s="4" t="s">
        <v>998</v>
      </c>
      <c r="E122" s="2" t="s">
        <v>999</v>
      </c>
      <c r="F122" s="2" t="s">
        <v>1000</v>
      </c>
      <c r="H122" t="s">
        <v>1001</v>
      </c>
      <c r="I122" t="s">
        <v>638</v>
      </c>
      <c r="K122" s="5">
        <v>1</v>
      </c>
      <c r="M122" s="3">
        <v>285</v>
      </c>
      <c r="N122" s="3" t="s">
        <v>638</v>
      </c>
      <c r="Q122" s="6" t="s">
        <v>378</v>
      </c>
    </row>
    <row r="123" spans="1:17" x14ac:dyDescent="0.25">
      <c r="A123" s="3" t="s">
        <v>1002</v>
      </c>
      <c r="B123" s="15" t="s">
        <v>33</v>
      </c>
      <c r="C123" s="11" t="s">
        <v>51</v>
      </c>
      <c r="D123" s="4" t="s">
        <v>1003</v>
      </c>
      <c r="E123" s="2" t="s">
        <v>1004</v>
      </c>
      <c r="H123" t="s">
        <v>1005</v>
      </c>
      <c r="I123" t="s">
        <v>1006</v>
      </c>
      <c r="K123" s="5">
        <v>1</v>
      </c>
      <c r="M123" s="3">
        <v>1350</v>
      </c>
      <c r="N123" s="3" t="s">
        <v>1006</v>
      </c>
      <c r="Q123" s="6" t="s">
        <v>385</v>
      </c>
    </row>
    <row r="124" spans="1:17" x14ac:dyDescent="0.25">
      <c r="A124" s="3" t="s">
        <v>1007</v>
      </c>
      <c r="B124" s="15" t="s">
        <v>37</v>
      </c>
      <c r="C124" s="11" t="s">
        <v>150</v>
      </c>
      <c r="D124" s="4" t="s">
        <v>1008</v>
      </c>
      <c r="E124" s="2" t="s">
        <v>1009</v>
      </c>
      <c r="H124" t="s">
        <v>1010</v>
      </c>
      <c r="I124" t="s">
        <v>1011</v>
      </c>
      <c r="J124" s="6" t="s">
        <v>1012</v>
      </c>
      <c r="K124" s="5">
        <v>1</v>
      </c>
      <c r="M124" s="3">
        <v>250</v>
      </c>
      <c r="N124" s="3" t="s">
        <v>1011</v>
      </c>
      <c r="Q124" s="6" t="s">
        <v>385</v>
      </c>
    </row>
    <row r="125" spans="1:17" x14ac:dyDescent="0.25">
      <c r="A125" s="3" t="s">
        <v>1013</v>
      </c>
      <c r="B125" s="15" t="s">
        <v>196</v>
      </c>
      <c r="C125" s="11" t="s">
        <v>309</v>
      </c>
      <c r="D125" s="4" t="s">
        <v>1014</v>
      </c>
      <c r="E125" s="2" t="s">
        <v>1015</v>
      </c>
      <c r="H125" t="s">
        <v>1016</v>
      </c>
      <c r="I125" t="s">
        <v>1017</v>
      </c>
      <c r="K125" s="5">
        <v>1</v>
      </c>
      <c r="M125" s="3">
        <v>1380</v>
      </c>
      <c r="N125" s="3" t="s">
        <v>1017</v>
      </c>
      <c r="Q125" s="6" t="s">
        <v>385</v>
      </c>
    </row>
    <row r="126" spans="1:17" x14ac:dyDescent="0.25">
      <c r="A126" s="3" t="s">
        <v>1018</v>
      </c>
      <c r="B126" s="15" t="s">
        <v>22</v>
      </c>
      <c r="C126" s="11" t="s">
        <v>184</v>
      </c>
      <c r="D126" s="4" t="s">
        <v>1019</v>
      </c>
      <c r="E126" s="2" t="s">
        <v>1020</v>
      </c>
      <c r="H126" t="s">
        <v>1021</v>
      </c>
      <c r="I126" t="s">
        <v>1022</v>
      </c>
      <c r="K126" s="5">
        <v>1</v>
      </c>
      <c r="M126" s="3">
        <v>1700</v>
      </c>
      <c r="N126" s="3" t="s">
        <v>1022</v>
      </c>
      <c r="Q126" s="6" t="s">
        <v>3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9T19:33:43Z</dcterms:modified>
</cp:coreProperties>
</file>